      </c>
      <c r="AA1031">
        <v>45</v>
      </c>
      <c r="AB1031">
        <v>44</v>
      </c>
      <c r="AC1031" s="3">
        <v>8.6122427072635135E-2</v>
      </c>
      <c r="AD1031" s="3">
        <v>0.22037437645692565</v>
      </c>
      <c r="AE1031" s="3">
        <v>2.7772842101984798E-2</v>
      </c>
      <c r="AF1031" s="3">
        <v>8.7044680999999999E-2</v>
      </c>
      <c r="AG1031" s="3">
        <v>0.21859099999999998</v>
      </c>
      <c r="AH1031" s="3">
        <v>2.7996500000000001E-2</v>
      </c>
      <c r="AI1031" s="3">
        <v>8.4600680999999997E-2</v>
      </c>
      <c r="AJ1031" s="3">
        <v>0.22331699999999999</v>
      </c>
      <c r="AK1031" s="3">
        <v>2.7403800000000002E-2</v>
      </c>
      <c r="AL1031">
        <v>0.27412807650380655</v>
      </c>
      <c r="AM1031">
        <v>0.33937562691265999</v>
      </c>
      <c r="AN1031">
        <v>0.42081404013411261</v>
      </c>
      <c r="AO1031">
        <v>0.7601896670467726</v>
      </c>
      <c r="AP1031">
        <v>0.32926813612459899</v>
      </c>
      <c r="AQ1031">
        <v>1.5822000000000001</v>
      </c>
      <c r="AR1031">
        <v>3.1307299999999998</v>
      </c>
      <c r="AS1031">
        <v>-1.3842000000000003</v>
      </c>
      <c r="AT1031">
        <v>0.27767740250000006</v>
      </c>
      <c r="AU1031">
        <v>0.34326932884731298</v>
      </c>
      <c r="AV1031">
        <v>0.426554540441902</v>
      </c>
      <c r="AW1031">
        <v>0.76982386928921498</v>
      </c>
      <c r="AX1031">
        <v>0.33300001503792787</v>
      </c>
      <c r="AY1031">
        <v>0.26829706280000004</v>
      </c>
      <c r="AZ1031">
        <v>0.33295987690333417</v>
      </c>
      <c r="BA1031">
        <v>0.41141256894197714</v>
      </c>
      <c r="BB1031">
        <v>0.74437244584531137</v>
      </c>
      <c r="BC1031">
        <v>0.32312049897684519</v>
      </c>
      <c r="BD1031">
        <v>0.37495604576641262</v>
      </c>
      <c r="BE1031">
        <v>4.8309811100540945E-2</v>
      </c>
      <c r="BF1031">
        <v>-1.1817117995031707</v>
      </c>
      <c r="BG1031">
        <v>0.24100020543203574</v>
      </c>
      <c r="BH1031">
        <v>-2.1137819133133311</v>
      </c>
      <c r="BI1031">
        <f>Presented[[#This Row],[oWAR vL/500]]+(Presented[[#This Row],[dWAR]]*Ratios!$C$3)</f>
        <v>-0.94118115758536536</v>
      </c>
      <c r="BJ1031">
        <f>Presented[[#This Row],[oWAR vR/500]]+(Presented[[#This Row],[dWAR]]*Ratios!$C$2)</f>
        <v>-0.74933489886101223</v>
      </c>
      <c r="BK1031">
        <f>Presented[[#This Row],[oWAR/500]]+Presented[[#This Row],[dWAR]]</f>
        <v>-1.8727817078812954</v>
      </c>
    </row>
    <row r="1032" spans="1:63" hidden="1" x14ac:dyDescent="0.25">
      <c r="A1032">
        <v>35195</v>
      </c>
      <c r="B1032" t="s">
        <v>3646</v>
      </c>
      <c r="C1032" t="s">
        <v>78</v>
      </c>
      <c r="D1032" t="s">
        <v>77</v>
      </c>
      <c r="E1032">
        <v>4</v>
      </c>
      <c r="F1032">
        <v>51</v>
      </c>
      <c r="G1032">
        <v>5</v>
      </c>
      <c r="H1032">
        <v>6</v>
      </c>
      <c r="I1032">
        <v>44</v>
      </c>
      <c r="J1032">
        <v>54</v>
      </c>
      <c r="K1032">
        <v>19</v>
      </c>
      <c r="L1032">
        <v>79</v>
      </c>
      <c r="M1032">
        <v>39</v>
      </c>
      <c r="N1032">
        <v>45</v>
      </c>
      <c r="O1032">
        <v>55</v>
      </c>
      <c r="P1032">
        <v>19</v>
      </c>
      <c r="Q1032">
        <v>80</v>
      </c>
      <c r="R1032">
        <v>40</v>
      </c>
      <c r="S1032">
        <v>43</v>
      </c>
      <c r="T1032">
        <v>54</v>
      </c>
      <c r="U1032">
        <v>19</v>
      </c>
      <c r="V1032">
        <v>79</v>
      </c>
      <c r="W1032">
        <v>39</v>
      </c>
      <c r="X1032">
        <v>79</v>
      </c>
      <c r="Y1032">
        <v>80</v>
      </c>
      <c r="Z1032">
        <v>73</v>
      </c>
      <c r="AA1032">
        <v>20</v>
      </c>
      <c r="AB1032">
        <v>21</v>
      </c>
      <c r="AC1032" s="3">
        <v>2.6732000000000002E-2</v>
      </c>
      <c r="AD1032" s="3">
        <v>0.1320516882284628</v>
      </c>
      <c r="AE1032" s="3">
        <v>3.3699842101984796E-2</v>
      </c>
      <c r="AF1032" s="3">
        <v>2.6732000000000002E-2</v>
      </c>
      <c r="AG1032" s="3">
        <v>0.13115999999999997</v>
      </c>
      <c r="AH1032" s="3">
        <v>3.3923500000000002E-2</v>
      </c>
      <c r="AI1032" s="3">
        <v>2.6732000000000002E-2</v>
      </c>
      <c r="AJ1032" s="3">
        <v>0.13352299999999998</v>
      </c>
      <c r="AK1032" s="3">
        <v>3.3330800000000001E-2</v>
      </c>
      <c r="AL1032">
        <v>0.26809533774942229</v>
      </c>
      <c r="AM1032">
        <v>0.290596163793787</v>
      </c>
      <c r="AN1032">
        <v>0.43021243006590726</v>
      </c>
      <c r="AO1032">
        <v>0.7208085938596942</v>
      </c>
      <c r="AP1032">
        <v>0.30367629098141735</v>
      </c>
      <c r="AQ1032">
        <v>16.986450554999998</v>
      </c>
      <c r="AR1032">
        <v>13.146075300000001</v>
      </c>
      <c r="AS1032">
        <v>1.4050499999999997</v>
      </c>
      <c r="AT1032">
        <v>0.26928646135000006</v>
      </c>
      <c r="AU1032">
        <v>0.29175066887515555</v>
      </c>
      <c r="AV1032">
        <v>0.4330172707324772</v>
      </c>
      <c r="AW1032">
        <v>0.72476793960763275</v>
      </c>
      <c r="AX1032">
        <v>0.30506132321145019</v>
      </c>
      <c r="AY1032">
        <v>0.26613267693499998</v>
      </c>
      <c r="AZ1032">
        <v>0.28869384074170878</v>
      </c>
      <c r="BA1032">
        <v>0.42560018503789698</v>
      </c>
      <c r="BB1032">
        <v>0.71429402577960577</v>
      </c>
      <c r="BC1032">
        <v>0.30139467157885935</v>
      </c>
      <c r="BD1032">
        <v>-0.4122983243350139</v>
      </c>
      <c r="BE1032">
        <v>-0.5078235229876924</v>
      </c>
      <c r="BF1032">
        <v>-1.7020651617918308</v>
      </c>
      <c r="BG1032">
        <v>-0.47923545601505319</v>
      </c>
      <c r="BH1032">
        <v>-2.1137819133133311</v>
      </c>
      <c r="BI1032">
        <f>Presented[[#This Row],[oWAR vL/500]]+(Presented[[#This Row],[dWAR]]*Ratios!$C$3)</f>
        <v>-1.7284355276867918</v>
      </c>
      <c r="BJ1032">
        <f>Presented[[#This Row],[oWAR vR/500]]+(Presented[[#This Row],[dWAR]]*Ratios!$C$2)</f>
        <v>-1.3054682329492455</v>
      </c>
      <c r="BK1032">
        <f>Presented[[#This Row],[oWAR/500]]+Presented[[#This Row],[dWAR]]</f>
        <v>-2.5930173693283844</v>
      </c>
    </row>
    <row r="1033" spans="1:63" x14ac:dyDescent="0.25">
      <c r="A1033">
        <v>39929</v>
      </c>
      <c r="B1033" t="s">
        <v>2017</v>
      </c>
      <c r="C1033" t="s">
        <v>128</v>
      </c>
      <c r="D1033" t="s">
        <v>96</v>
      </c>
      <c r="E1033">
        <v>75</v>
      </c>
      <c r="F1033">
        <v>0</v>
      </c>
      <c r="G1033">
        <v>6</v>
      </c>
      <c r="H1033">
        <v>2</v>
      </c>
      <c r="I1033">
        <v>64</v>
      </c>
      <c r="J1033">
        <v>6</v>
      </c>
      <c r="K1033">
        <v>20</v>
      </c>
      <c r="L1033">
        <v>40</v>
      </c>
      <c r="M1033">
        <v>57</v>
      </c>
      <c r="N1033">
        <v>71</v>
      </c>
      <c r="O1033">
        <v>6</v>
      </c>
      <c r="P1033">
        <v>22</v>
      </c>
      <c r="Q1033">
        <v>39</v>
      </c>
      <c r="R1033">
        <v>57</v>
      </c>
      <c r="S1033">
        <v>62</v>
      </c>
      <c r="T1033">
        <v>6</v>
      </c>
      <c r="U1033">
        <v>20</v>
      </c>
      <c r="V1033">
        <v>40</v>
      </c>
      <c r="W1033">
        <v>57</v>
      </c>
      <c r="X1033">
        <v>11</v>
      </c>
      <c r="Y1033">
        <v>58</v>
      </c>
      <c r="Z1033">
        <v>24</v>
      </c>
      <c r="AA1033">
        <v>82</v>
      </c>
      <c r="AB1033">
        <v>9</v>
      </c>
      <c r="AC1033" s="3">
        <v>2.9765388661317567E-2</v>
      </c>
      <c r="AD1033" s="3">
        <v>0.22715131177153713</v>
      </c>
      <c r="AE1033" s="3">
        <v>4.8812000000000005E-3</v>
      </c>
      <c r="AF1033" s="3">
        <v>3.0785E-2</v>
      </c>
      <c r="AG1033" s="3">
        <v>0.228043</v>
      </c>
      <c r="AH1033" s="3">
        <v>4.8812000000000005E-3</v>
      </c>
      <c r="AI1033" s="3">
        <v>2.8083E-2</v>
      </c>
      <c r="AJ1033" s="3">
        <v>0.22567999999999999</v>
      </c>
      <c r="AK1033" s="3">
        <v>4.8812000000000005E-3</v>
      </c>
      <c r="AL1033">
        <v>0.25368346699881628</v>
      </c>
      <c r="AM1033">
        <v>0.27888189355118287</v>
      </c>
      <c r="AN1033">
        <v>0.34214875136996725</v>
      </c>
      <c r="AO1033">
        <v>0.62103064492115012</v>
      </c>
      <c r="AP1033">
        <v>0.26176536344694445</v>
      </c>
      <c r="AQ1033">
        <v>1.200895</v>
      </c>
      <c r="AR1033">
        <v>0.41492999999999997</v>
      </c>
      <c r="AS1033">
        <v>-2.7715999999999998</v>
      </c>
      <c r="AT1033">
        <v>0.253394582305</v>
      </c>
      <c r="AU1033">
        <v>0.27936087292994488</v>
      </c>
      <c r="AV1033">
        <v>0.34453726888508251</v>
      </c>
      <c r="AW1033">
        <v>0.62389814181502734</v>
      </c>
      <c r="AX1033">
        <v>0.26216883104153216</v>
      </c>
      <c r="AY1033">
        <v>0.25416013523000003</v>
      </c>
      <c r="AZ1033">
        <v>0.27809284615543217</v>
      </c>
      <c r="BA1033">
        <v>0.33819358103719327</v>
      </c>
      <c r="BB1033">
        <v>0.61628642719262539</v>
      </c>
      <c r="BC1033">
        <v>0.26109934478687835</v>
      </c>
      <c r="BD1033">
        <v>-2.1453827932569109</v>
      </c>
      <c r="BE1033">
        <v>-2.2022403667585877</v>
      </c>
      <c r="BF1033">
        <v>0.92872623376995955</v>
      </c>
      <c r="BG1033">
        <v>-2.0951391821541421</v>
      </c>
      <c r="BH1033">
        <v>-1.2761468588436631</v>
      </c>
      <c r="BI1033">
        <f>Presented[[#This Row],[oWAR vL/500]]+(Presented[[#This Row],[dWAR]]*Ratios!$C$3)</f>
        <v>-2.9399701379995502</v>
      </c>
      <c r="BJ1033">
        <f>Presented[[#This Row],[oWAR vR/500]]+(Presented[[#This Row],[dWAR]]*Ratios!$C$2)</f>
        <v>-2.683799880859612</v>
      </c>
      <c r="BK1033">
        <f>Presented[[#This Row],[oWAR/500]]+Presented[[#This Row],[dWAR]]</f>
        <v>-3.3712860409978052</v>
      </c>
    </row>
    <row r="1034" spans="1:63" hidden="1" x14ac:dyDescent="0.25">
      <c r="A1034">
        <v>41324</v>
      </c>
      <c r="B1034" t="s">
        <v>118</v>
      </c>
      <c r="C1034" t="s">
        <v>78</v>
      </c>
      <c r="D1034" t="s">
        <v>77</v>
      </c>
      <c r="E1034">
        <v>22</v>
      </c>
      <c r="F1034">
        <v>50</v>
      </c>
      <c r="G1034">
        <v>31</v>
      </c>
      <c r="H1034">
        <v>44</v>
      </c>
      <c r="I1034">
        <v>55</v>
      </c>
      <c r="J1034">
        <v>42</v>
      </c>
      <c r="K1034">
        <v>53</v>
      </c>
      <c r="L1034">
        <v>26</v>
      </c>
      <c r="M1034">
        <v>69</v>
      </c>
      <c r="N1034">
        <v>55</v>
      </c>
      <c r="O1034">
        <v>43</v>
      </c>
      <c r="P1034">
        <v>54</v>
      </c>
      <c r="Q1034">
        <v>26</v>
      </c>
      <c r="R1034">
        <v>69</v>
      </c>
      <c r="S1034">
        <v>55</v>
      </c>
      <c r="T1034">
        <v>42</v>
      </c>
      <c r="U1034">
        <v>53</v>
      </c>
      <c r="V1034">
        <v>26</v>
      </c>
      <c r="W1034">
        <v>69</v>
      </c>
      <c r="X1034">
        <v>14</v>
      </c>
      <c r="Y1034">
        <v>25</v>
      </c>
      <c r="Z1034">
        <v>39</v>
      </c>
      <c r="AA1034">
        <v>57</v>
      </c>
      <c r="AB1034">
        <v>40</v>
      </c>
      <c r="AC1034" s="3">
        <v>7.879042707263513E-2</v>
      </c>
      <c r="AD1034" s="3">
        <v>0.25876199999999999</v>
      </c>
      <c r="AE1034" s="3">
        <v>2.6587442101984798E-2</v>
      </c>
      <c r="AF1034" s="3">
        <v>7.9712680999999994E-2</v>
      </c>
      <c r="AG1034" s="3">
        <v>0.25876199999999999</v>
      </c>
      <c r="AH1034" s="3">
        <v>2.6811100000000001E-2</v>
      </c>
      <c r="AI1034" s="3">
        <v>7.7268680999999992E-2</v>
      </c>
      <c r="AJ1034" s="3">
        <v>0.25876199999999999</v>
      </c>
      <c r="AK1034" s="3">
        <v>2.6218400000000003E-2</v>
      </c>
      <c r="AL1034">
        <v>0.27693167648533323</v>
      </c>
      <c r="AM1034">
        <v>0.33664752613659893</v>
      </c>
      <c r="AN1034">
        <v>0.42115369395756153</v>
      </c>
      <c r="AO1034">
        <v>0.7578012200941604</v>
      </c>
      <c r="AP1034">
        <v>0.32627118904825947</v>
      </c>
      <c r="AQ1034">
        <v>0.39976000000000012</v>
      </c>
      <c r="AR1034">
        <v>0.90225000000000011</v>
      </c>
      <c r="AS1034">
        <v>-1.2851000000000004</v>
      </c>
      <c r="AT1034">
        <v>0.27707698635069999</v>
      </c>
      <c r="AU1034">
        <v>0.33744480637631519</v>
      </c>
      <c r="AV1034">
        <v>0.42194966715068333</v>
      </c>
      <c r="AW1034">
        <v>0.75939447352699851</v>
      </c>
      <c r="AX1034">
        <v>0.32702774175288918</v>
      </c>
      <c r="AY1034">
        <v>0.27669191093880002</v>
      </c>
      <c r="AZ1034">
        <v>0.33533140674771528</v>
      </c>
      <c r="BA1034">
        <v>0.41984031434989771</v>
      </c>
      <c r="BB1034">
        <v>0.75517172109761299</v>
      </c>
      <c r="BC1034">
        <v>0.32502139621576714</v>
      </c>
      <c r="BD1034">
        <v>0.24107933944319193</v>
      </c>
      <c r="BE1034">
        <v>0.16636623278233037</v>
      </c>
      <c r="BF1034">
        <v>0.1717878387704066</v>
      </c>
      <c r="BG1034">
        <v>0.25509890724643675</v>
      </c>
      <c r="BH1034">
        <v>-2.1958559160215119</v>
      </c>
      <c r="BI1034">
        <f>Presented[[#This Row],[oWAR vL/500]]+(Presented[[#This Row],[dWAR]]*Ratios!$C$3)</f>
        <v>-1.1261608881666136</v>
      </c>
      <c r="BJ1034">
        <f>Presented[[#This Row],[oWAR vR/500]]+(Presented[[#This Row],[dWAR]]*Ratios!$C$2)</f>
        <v>-0.66224945562937587</v>
      </c>
      <c r="BK1034">
        <f>Presented[[#This Row],[oWAR/500]]+Presented[[#This Row],[dWAR]]</f>
        <v>-1.9407570087750752</v>
      </c>
    </row>
    <row r="1035" spans="1:63" hidden="1" x14ac:dyDescent="0.25">
      <c r="A1035">
        <v>40812</v>
      </c>
      <c r="B1035" t="s">
        <v>209</v>
      </c>
      <c r="C1035" t="s">
        <v>78</v>
      </c>
      <c r="D1035" t="s">
        <v>77</v>
      </c>
      <c r="E1035">
        <v>51</v>
      </c>
      <c r="F1035">
        <v>50</v>
      </c>
      <c r="G1035">
        <v>64</v>
      </c>
      <c r="H1035">
        <v>50</v>
      </c>
      <c r="I1035">
        <v>55</v>
      </c>
      <c r="J1035">
        <v>54</v>
      </c>
      <c r="K1035">
        <v>42</v>
      </c>
      <c r="L1035">
        <v>29</v>
      </c>
      <c r="M1035">
        <v>59</v>
      </c>
      <c r="N1035">
        <v>57</v>
      </c>
      <c r="O1035">
        <v>55</v>
      </c>
      <c r="P1035">
        <v>44</v>
      </c>
      <c r="Q1035">
        <v>29</v>
      </c>
      <c r="R1035">
        <v>61</v>
      </c>
      <c r="S1035">
        <v>54</v>
      </c>
      <c r="T1035">
        <v>53</v>
      </c>
      <c r="U1035">
        <v>42</v>
      </c>
      <c r="V1035">
        <v>29</v>
      </c>
      <c r="W1035">
        <v>58</v>
      </c>
      <c r="X1035">
        <v>51</v>
      </c>
      <c r="Y1035">
        <v>80</v>
      </c>
      <c r="Z1035">
        <v>67</v>
      </c>
      <c r="AA1035">
        <v>53</v>
      </c>
      <c r="AB1035">
        <v>45</v>
      </c>
      <c r="AC1035" s="3">
        <v>5.9487388661317572E-2</v>
      </c>
      <c r="AD1035" s="3">
        <v>0.25167299999999998</v>
      </c>
      <c r="AE1035" s="3">
        <v>3.3476184203969597E-2</v>
      </c>
      <c r="AF1035" s="3">
        <v>6.0506999999999998E-2</v>
      </c>
      <c r="AG1035" s="3">
        <v>0.25167299999999998</v>
      </c>
      <c r="AH1035" s="3">
        <v>3.3923500000000002E-2</v>
      </c>
      <c r="AI1035" s="3">
        <v>5.7805000000000002E-2</v>
      </c>
      <c r="AJ1035" s="3">
        <v>0.25167299999999998</v>
      </c>
      <c r="AK1035" s="3">
        <v>3.2738099999999999E-2</v>
      </c>
      <c r="AL1035">
        <v>0.270144091471616</v>
      </c>
      <c r="AM1035">
        <v>0.31639012739578515</v>
      </c>
      <c r="AN1035">
        <v>0.43825836446325189</v>
      </c>
      <c r="AO1035">
        <v>0.75464849185903704</v>
      </c>
      <c r="AP1035">
        <v>0.31986689125440071</v>
      </c>
      <c r="AQ1035">
        <v>3.5769705549999982</v>
      </c>
      <c r="AR1035">
        <v>4.0758500000000009</v>
      </c>
      <c r="AS1035">
        <v>1.1809499999999999</v>
      </c>
      <c r="AT1035">
        <v>0.27244496856250006</v>
      </c>
      <c r="AU1035">
        <v>0.31928397976224726</v>
      </c>
      <c r="AV1035">
        <v>0.4434135001770686</v>
      </c>
      <c r="AW1035">
        <v>0.7626974799393158</v>
      </c>
      <c r="AX1035">
        <v>0.32287876360168466</v>
      </c>
      <c r="AY1035">
        <v>0.26634209640500001</v>
      </c>
      <c r="AZ1035">
        <v>0.3115998278620456</v>
      </c>
      <c r="BA1035">
        <v>0.42977854731803261</v>
      </c>
      <c r="BB1035">
        <v>0.74137837518007821</v>
      </c>
      <c r="BC1035">
        <v>0.31488288061736741</v>
      </c>
      <c r="BD1035">
        <v>0.23754792293028459</v>
      </c>
      <c r="BE1035">
        <v>-2.5822917798045734E-2</v>
      </c>
      <c r="BF1035">
        <v>-1.0054053382055981</v>
      </c>
      <c r="BG1035">
        <v>0.13466781069647343</v>
      </c>
      <c r="BH1035">
        <v>-2.1958559160215119</v>
      </c>
      <c r="BI1035">
        <f>Presented[[#This Row],[oWAR vL/500]]+(Presented[[#This Row],[dWAR]]*Ratios!$C$3)</f>
        <v>-1.1296923046795211</v>
      </c>
      <c r="BJ1035">
        <f>Presented[[#This Row],[oWAR vR/500]]+(Presented[[#This Row],[dWAR]]*Ratios!$C$2)</f>
        <v>-0.85443860620975198</v>
      </c>
      <c r="BK1035">
        <f>Presented[[#This Row],[oWAR/500]]+Presented[[#This Row],[dWAR]]</f>
        <v>-2.0611881053250385</v>
      </c>
    </row>
    <row r="1036" spans="1:63" x14ac:dyDescent="0.25">
      <c r="A1036">
        <v>41243</v>
      </c>
      <c r="B1036" t="s">
        <v>850</v>
      </c>
      <c r="C1036" t="s">
        <v>128</v>
      </c>
      <c r="D1036" t="s">
        <v>77</v>
      </c>
      <c r="E1036">
        <v>66</v>
      </c>
      <c r="F1036">
        <v>1</v>
      </c>
      <c r="G1036">
        <v>48</v>
      </c>
      <c r="H1036">
        <v>58</v>
      </c>
      <c r="I1036">
        <v>45</v>
      </c>
      <c r="J1036">
        <v>35</v>
      </c>
      <c r="K1036">
        <v>18</v>
      </c>
      <c r="L1036">
        <v>46</v>
      </c>
      <c r="M1036">
        <v>46</v>
      </c>
      <c r="N1036">
        <v>46</v>
      </c>
      <c r="O1036">
        <v>36</v>
      </c>
      <c r="P1036">
        <v>18</v>
      </c>
      <c r="Q1036">
        <v>47</v>
      </c>
      <c r="R1036">
        <v>48</v>
      </c>
      <c r="S1036">
        <v>44</v>
      </c>
      <c r="T1036">
        <v>35</v>
      </c>
      <c r="U1036">
        <v>18</v>
      </c>
      <c r="V1036">
        <v>45</v>
      </c>
      <c r="W1036">
        <v>45</v>
      </c>
      <c r="X1036">
        <v>35</v>
      </c>
      <c r="Y1036">
        <v>51</v>
      </c>
      <c r="Z1036">
        <v>45</v>
      </c>
      <c r="AA1036">
        <v>44</v>
      </c>
      <c r="AB1036">
        <v>32</v>
      </c>
      <c r="AC1036" s="3">
        <v>2.5381000000000001E-2</v>
      </c>
      <c r="AD1036" s="3">
        <v>0.21092237645692563</v>
      </c>
      <c r="AE1036" s="3">
        <v>2.2438542101984798E-2</v>
      </c>
      <c r="AF1036" s="3">
        <v>2.5381000000000001E-2</v>
      </c>
      <c r="AG1036" s="3">
        <v>0.20913899999999996</v>
      </c>
      <c r="AH1036" s="3">
        <v>2.26622E-2</v>
      </c>
      <c r="AI1036" s="3">
        <v>2.5381000000000001E-2</v>
      </c>
      <c r="AJ1036" s="3">
        <v>0.21386499999999997</v>
      </c>
      <c r="AK1036" s="3">
        <v>2.2069500000000002E-2</v>
      </c>
      <c r="AL1036">
        <v>0.25158554086752483</v>
      </c>
      <c r="AM1036">
        <v>0.27358698375490831</v>
      </c>
      <c r="AN1036">
        <v>0.3734014391927844</v>
      </c>
      <c r="AO1036">
        <v>0.64698842294769277</v>
      </c>
      <c r="AP1036">
        <v>0.27496619496501767</v>
      </c>
      <c r="AQ1036">
        <v>1.9646849999999998</v>
      </c>
      <c r="AR1036">
        <v>2.7355100000000001</v>
      </c>
      <c r="AS1036">
        <v>-0.69050000000000011</v>
      </c>
      <c r="AT1036">
        <v>0.25442777795999999</v>
      </c>
      <c r="AU1036">
        <v>0.27634566645275704</v>
      </c>
      <c r="AV1036">
        <v>0.37814956434762076</v>
      </c>
      <c r="AW1036">
        <v>0.65449523080037775</v>
      </c>
      <c r="AX1036">
        <v>0.27783733116162468</v>
      </c>
      <c r="AY1036">
        <v>0.24691487501250003</v>
      </c>
      <c r="AZ1036">
        <v>0.26905362335517163</v>
      </c>
      <c r="BA1036">
        <v>0.36562062615381491</v>
      </c>
      <c r="BB1036">
        <v>0.63467424950898654</v>
      </c>
      <c r="BC1036">
        <v>0.2702484438093698</v>
      </c>
      <c r="BD1036">
        <v>-1.5045311180892735</v>
      </c>
      <c r="BE1036">
        <v>-1.7581632926438233</v>
      </c>
      <c r="BF1036">
        <v>-0.77398163387852947</v>
      </c>
      <c r="BG1036">
        <v>-1.5951724253765944</v>
      </c>
      <c r="BH1036">
        <v>-1.9402408698425997</v>
      </c>
      <c r="BI1036">
        <f>Presented[[#This Row],[oWAR vL/500]]+(Presented[[#This Row],[dWAR]]*Ratios!$C$3)</f>
        <v>-2.7126137382403197</v>
      </c>
      <c r="BJ1036">
        <f>Presented[[#This Row],[oWAR vR/500]]+(Presented[[#This Row],[dWAR]]*Ratios!$C$2)</f>
        <v>-2.4903215423353773</v>
      </c>
      <c r="BK1036">
        <f>Presented[[#This Row],[oWAR/500]]+Presented[[#This Row],[dWAR]]</f>
        <v>-3.5354132952191941</v>
      </c>
    </row>
    <row r="1037" spans="1:63" hidden="1" x14ac:dyDescent="0.25">
      <c r="A1037">
        <v>41251</v>
      </c>
      <c r="B1037" t="s">
        <v>451</v>
      </c>
      <c r="C1037" t="s">
        <v>78</v>
      </c>
      <c r="D1037" t="s">
        <v>91</v>
      </c>
      <c r="E1037">
        <v>42</v>
      </c>
      <c r="F1037">
        <v>49</v>
      </c>
      <c r="G1037">
        <v>11</v>
      </c>
      <c r="H1037">
        <v>38</v>
      </c>
      <c r="I1037">
        <v>38</v>
      </c>
      <c r="J1037">
        <v>41</v>
      </c>
      <c r="K1037">
        <v>58</v>
      </c>
      <c r="L1037">
        <v>30</v>
      </c>
      <c r="M1037">
        <v>45</v>
      </c>
      <c r="N1037">
        <v>37</v>
      </c>
      <c r="O1037">
        <v>40</v>
      </c>
      <c r="P1037">
        <v>57</v>
      </c>
      <c r="Q1037">
        <v>29</v>
      </c>
      <c r="R1037">
        <v>44</v>
      </c>
      <c r="S1037">
        <v>39</v>
      </c>
      <c r="T1037">
        <v>42</v>
      </c>
      <c r="U1037">
        <v>59</v>
      </c>
      <c r="V1037">
        <v>30</v>
      </c>
      <c r="W1037">
        <v>46</v>
      </c>
      <c r="X1037">
        <v>18</v>
      </c>
      <c r="Y1037">
        <v>34</v>
      </c>
      <c r="Z1037">
        <v>48</v>
      </c>
      <c r="AA1037">
        <v>58</v>
      </c>
      <c r="AB1037">
        <v>40</v>
      </c>
      <c r="AC1037" s="3">
        <v>8.8889188854729725E-2</v>
      </c>
      <c r="AD1037" s="3">
        <v>0.25078131177153712</v>
      </c>
      <c r="AE1037" s="3">
        <v>2.5480315796030405E-2</v>
      </c>
      <c r="AF1037" s="3">
        <v>8.7044680999999999E-2</v>
      </c>
      <c r="AG1037" s="3">
        <v>0.25167299999999998</v>
      </c>
      <c r="AH1037" s="3">
        <v>2.5033E-2</v>
      </c>
      <c r="AI1037" s="3">
        <v>9.1932680999999988E-2</v>
      </c>
      <c r="AJ1037" s="3">
        <v>0.24930999999999998</v>
      </c>
      <c r="AK1037" s="3">
        <v>2.6218400000000003E-2</v>
      </c>
      <c r="AL1037">
        <v>0.23801904654365721</v>
      </c>
      <c r="AM1037">
        <v>0.30861191589670284</v>
      </c>
      <c r="AN1037">
        <v>0.35751973277315019</v>
      </c>
      <c r="AO1037">
        <v>0.66613164866985297</v>
      </c>
      <c r="AP1037">
        <v>0.29607392092443269</v>
      </c>
      <c r="AQ1037">
        <v>0.81081000000000003</v>
      </c>
      <c r="AR1037">
        <v>1.2265900000000001</v>
      </c>
      <c r="AS1037">
        <v>-0.39319999999999977</v>
      </c>
      <c r="AT1037">
        <v>0.23609018919999997</v>
      </c>
      <c r="AU1037">
        <v>0.30545852437240667</v>
      </c>
      <c r="AV1037">
        <v>0.35341669127016023</v>
      </c>
      <c r="AW1037">
        <v>0.6588752156425669</v>
      </c>
      <c r="AX1037">
        <v>0.29306409865168687</v>
      </c>
      <c r="AY1037">
        <v>0.24120534730000004</v>
      </c>
      <c r="AZ1037">
        <v>0.31380289398671002</v>
      </c>
      <c r="BA1037">
        <v>0.36431056535111822</v>
      </c>
      <c r="BB1037">
        <v>0.67811345933782818</v>
      </c>
      <c r="BC1037">
        <v>0.30102575135106768</v>
      </c>
      <c r="BD1037">
        <v>-0.89488041202628632</v>
      </c>
      <c r="BE1037">
        <v>-0.61405292430219771</v>
      </c>
      <c r="BF1037">
        <v>8.7635687347972224E-2</v>
      </c>
      <c r="BG1037">
        <v>-0.74980166587833397</v>
      </c>
      <c r="BH1037">
        <v>-2.2779299187296926</v>
      </c>
      <c r="BI1037">
        <f>Presented[[#This Row],[oWAR vL/500]]+(Presented[[#This Row],[dWAR]]*Ratios!$C$3)</f>
        <v>-2.3132236638941199</v>
      </c>
      <c r="BJ1037">
        <f>Presented[[#This Row],[oWAR vR/500]]+(Presented[[#This Row],[dWAR]]*Ratios!$C$2)</f>
        <v>-1.4736395911640572</v>
      </c>
      <c r="BK1037">
        <f>Presented[[#This Row],[oWAR/500]]+Presented[[#This Row],[dWAR]]</f>
        <v>-3.0277315846080266</v>
      </c>
    </row>
    <row r="1038" spans="1:63" hidden="1" x14ac:dyDescent="0.25">
      <c r="A1038">
        <v>35261</v>
      </c>
      <c r="B1038" t="s">
        <v>1684</v>
      </c>
      <c r="C1038" t="s">
        <v>78</v>
      </c>
      <c r="D1038" t="s">
        <v>77</v>
      </c>
      <c r="E1038">
        <v>9</v>
      </c>
      <c r="F1038">
        <v>49</v>
      </c>
      <c r="G1038">
        <v>5</v>
      </c>
      <c r="H1038">
        <v>9</v>
      </c>
      <c r="I1038">
        <v>67</v>
      </c>
      <c r="J1038">
        <v>55</v>
      </c>
      <c r="K1038">
        <v>57</v>
      </c>
      <c r="L1038">
        <v>43</v>
      </c>
      <c r="M1038">
        <v>41</v>
      </c>
      <c r="N1038">
        <v>74</v>
      </c>
      <c r="O1038">
        <v>61</v>
      </c>
      <c r="P1038">
        <v>63</v>
      </c>
      <c r="Q1038">
        <v>46</v>
      </c>
      <c r="R1038">
        <v>41</v>
      </c>
      <c r="S1038">
        <v>64</v>
      </c>
      <c r="T1038">
        <v>53</v>
      </c>
      <c r="U1038">
        <v>55</v>
      </c>
      <c r="V1038">
        <v>42</v>
      </c>
      <c r="W1038">
        <v>41</v>
      </c>
      <c r="X1038">
        <v>22</v>
      </c>
      <c r="Y1038">
        <v>59</v>
      </c>
      <c r="Z1038">
        <v>52</v>
      </c>
      <c r="AA1038">
        <v>7</v>
      </c>
      <c r="AB1038">
        <v>29</v>
      </c>
      <c r="AC1038" s="3">
        <v>9.4330649581081089E-2</v>
      </c>
      <c r="AD1038" s="3">
        <v>0.21506875291385133</v>
      </c>
      <c r="AE1038" s="3">
        <v>3.5782058506894004E-2</v>
      </c>
      <c r="AF1038" s="3">
        <v>0.101708681</v>
      </c>
      <c r="AG1038" s="3">
        <v>0.21150199999999997</v>
      </c>
      <c r="AH1038" s="3">
        <v>3.7626849000000004E-2</v>
      </c>
      <c r="AI1038" s="3">
        <v>8.2156680999999995E-2</v>
      </c>
      <c r="AJ1038" s="3">
        <v>0.22095399999999998</v>
      </c>
      <c r="AK1038" s="3">
        <v>3.2738099999999999E-2</v>
      </c>
      <c r="AL1038">
        <v>0.24882135900911959</v>
      </c>
      <c r="AM1038">
        <v>0.32248412470865417</v>
      </c>
      <c r="AN1038">
        <v>0.42310958312077612</v>
      </c>
      <c r="AO1038">
        <v>0.74559370782943035</v>
      </c>
      <c r="AP1038">
        <v>0.31888530041282614</v>
      </c>
      <c r="AQ1038">
        <v>1.6684199999999998</v>
      </c>
      <c r="AR1038">
        <v>1.45269</v>
      </c>
      <c r="AS1038">
        <v>3.2000000000000778E-3</v>
      </c>
      <c r="AT1038">
        <v>0.25115583256562507</v>
      </c>
      <c r="AU1038">
        <v>0.33009190027548052</v>
      </c>
      <c r="AV1038">
        <v>0.43384895315326355</v>
      </c>
      <c r="AW1038">
        <v>0.76394085342874407</v>
      </c>
      <c r="AX1038">
        <v>0.32619356624424661</v>
      </c>
      <c r="AY1038">
        <v>0.24496940906250003</v>
      </c>
      <c r="AZ1038">
        <v>0.3098560685753316</v>
      </c>
      <c r="BA1038">
        <v>0.40541651849262439</v>
      </c>
      <c r="BB1038">
        <v>0.71527258706795593</v>
      </c>
      <c r="BC1038">
        <v>0.30669159268870361</v>
      </c>
      <c r="BD1038">
        <v>0.3263071372392039</v>
      </c>
      <c r="BE1038">
        <v>-0.37258454573657085</v>
      </c>
      <c r="BF1038">
        <v>0.32641796833961634</v>
      </c>
      <c r="BG1038">
        <v>0.11260377500216444</v>
      </c>
      <c r="BH1038">
        <v>-2.2779299187296926</v>
      </c>
      <c r="BI1038">
        <f>Presented[[#This Row],[oWAR vL/500]]+(Presented[[#This Row],[dWAR]]*Ratios!$C$3)</f>
        <v>-1.0920361146286295</v>
      </c>
      <c r="BJ1038">
        <f>Presented[[#This Row],[oWAR vR/500]]+(Presented[[#This Row],[dWAR]]*Ratios!$C$2)</f>
        <v>-1.2321712125984301</v>
      </c>
      <c r="BK1038">
        <f>Presented[[#This Row],[oWAR/500]]+Presented[[#This Row],[dWAR]]</f>
        <v>-2.1653261437275284</v>
      </c>
    </row>
    <row r="1039" spans="1:63" hidden="1" x14ac:dyDescent="0.25">
      <c r="A1039">
        <v>34207</v>
      </c>
      <c r="B1039" t="s">
        <v>2497</v>
      </c>
      <c r="C1039" t="s">
        <v>78</v>
      </c>
      <c r="D1039" t="s">
        <v>77</v>
      </c>
      <c r="E1039">
        <v>33</v>
      </c>
      <c r="F1039">
        <v>49</v>
      </c>
      <c r="G1039">
        <v>19</v>
      </c>
      <c r="H1039">
        <v>50</v>
      </c>
      <c r="I1039">
        <v>39</v>
      </c>
      <c r="J1039">
        <v>35</v>
      </c>
      <c r="K1039">
        <v>55</v>
      </c>
      <c r="L1039">
        <v>51</v>
      </c>
      <c r="M1039">
        <v>43</v>
      </c>
      <c r="N1039">
        <v>40</v>
      </c>
      <c r="O1039">
        <v>36</v>
      </c>
      <c r="P1039">
        <v>57</v>
      </c>
      <c r="Q1039">
        <v>53</v>
      </c>
      <c r="R1039">
        <v>45</v>
      </c>
      <c r="S1039">
        <v>39</v>
      </c>
      <c r="T1039">
        <v>35</v>
      </c>
      <c r="U1039">
        <v>54</v>
      </c>
      <c r="V1039">
        <v>51</v>
      </c>
      <c r="W1039">
        <v>43</v>
      </c>
      <c r="X1039">
        <v>16</v>
      </c>
      <c r="Y1039">
        <v>44</v>
      </c>
      <c r="Z1039">
        <v>58</v>
      </c>
      <c r="AA1039">
        <v>39</v>
      </c>
      <c r="AB1039">
        <v>35</v>
      </c>
      <c r="AC1039" s="3">
        <v>8.4277919217905409E-2</v>
      </c>
      <c r="AD1039" s="3">
        <v>0.19674437645692566</v>
      </c>
      <c r="AE1039" s="3">
        <v>2.2438542101984798E-2</v>
      </c>
      <c r="AF1039" s="3">
        <v>8.7044680999999999E-2</v>
      </c>
      <c r="AG1039" s="3">
        <v>0.19496099999999997</v>
      </c>
      <c r="AH1039" s="3">
        <v>2.26622E-2</v>
      </c>
      <c r="AI1039" s="3">
        <v>7.9712680999999994E-2</v>
      </c>
      <c r="AJ1039" s="3">
        <v>0.19968699999999998</v>
      </c>
      <c r="AK1039" s="3">
        <v>2.2069500000000002E-2</v>
      </c>
      <c r="AL1039">
        <v>0.25075499753251829</v>
      </c>
      <c r="AM1039">
        <v>0.3167272262189062</v>
      </c>
      <c r="AN1039">
        <v>0.36550940920635089</v>
      </c>
      <c r="AO1039">
        <v>0.68223663542525714</v>
      </c>
      <c r="AP1039">
        <v>0.30189419559650971</v>
      </c>
      <c r="AQ1039">
        <v>1.0099799999999999</v>
      </c>
      <c r="AR1039">
        <v>0.97538999999999998</v>
      </c>
      <c r="AS1039">
        <v>0.59779999999999989</v>
      </c>
      <c r="AT1039">
        <v>0.25289613282000006</v>
      </c>
      <c r="AU1039">
        <v>0.32073837117647519</v>
      </c>
      <c r="AV1039">
        <v>0.36900886055299076</v>
      </c>
      <c r="AW1039">
        <v>0.68974723172946595</v>
      </c>
      <c r="AX1039">
        <v>0.30529951406426575</v>
      </c>
      <c r="AY1039">
        <v>0.2472348006375</v>
      </c>
      <c r="AZ1039">
        <v>0.31009459790314176</v>
      </c>
      <c r="BA1039">
        <v>0.35976107366728721</v>
      </c>
      <c r="BB1039">
        <v>0.66985567157042891</v>
      </c>
      <c r="BC1039">
        <v>0.29625968495873195</v>
      </c>
      <c r="BD1039">
        <v>-0.3595077888304346</v>
      </c>
      <c r="BE1039">
        <v>-0.68960423664978232</v>
      </c>
      <c r="BF1039">
        <v>0.45292541851959722</v>
      </c>
      <c r="BG1039">
        <v>-0.43071092089814939</v>
      </c>
      <c r="BH1039">
        <v>-2.2779299187296926</v>
      </c>
      <c r="BI1039">
        <f>Presented[[#This Row],[oWAR vL/500]]+(Presented[[#This Row],[dWAR]]*Ratios!$C$3)</f>
        <v>-1.7778510406982679</v>
      </c>
      <c r="BJ1039">
        <f>Presented[[#This Row],[oWAR vR/500]]+(Presented[[#This Row],[dWAR]]*Ratios!$C$2)</f>
        <v>-1.5491909035116418</v>
      </c>
      <c r="BK1039">
        <f>Presented[[#This Row],[oWAR/500]]+Presented[[#This Row],[dWAR]]</f>
        <v>-2.7086408396278419</v>
      </c>
    </row>
    <row r="1040" spans="1:63" hidden="1" x14ac:dyDescent="0.25">
      <c r="A1040">
        <v>41703</v>
      </c>
      <c r="B1040" t="s">
        <v>3487</v>
      </c>
      <c r="C1040" t="s">
        <v>78</v>
      </c>
      <c r="D1040" t="s">
        <v>77</v>
      </c>
      <c r="E1040">
        <v>28</v>
      </c>
      <c r="F1040">
        <v>49</v>
      </c>
      <c r="G1040">
        <v>39</v>
      </c>
      <c r="H1040">
        <v>56</v>
      </c>
      <c r="I1040">
        <v>48</v>
      </c>
      <c r="J1040">
        <v>51</v>
      </c>
      <c r="K1040">
        <v>35</v>
      </c>
      <c r="L1040">
        <v>25</v>
      </c>
      <c r="M1040">
        <v>52</v>
      </c>
      <c r="N1040">
        <v>48</v>
      </c>
      <c r="O1040">
        <v>52</v>
      </c>
      <c r="P1040">
        <v>36</v>
      </c>
      <c r="Q1040">
        <v>25</v>
      </c>
      <c r="R1040">
        <v>53</v>
      </c>
      <c r="S1040">
        <v>48</v>
      </c>
      <c r="T1040">
        <v>51</v>
      </c>
      <c r="U1040">
        <v>35</v>
      </c>
      <c r="V1040">
        <v>25</v>
      </c>
      <c r="W1040">
        <v>52</v>
      </c>
      <c r="X1040">
        <v>30</v>
      </c>
      <c r="Y1040">
        <v>44</v>
      </c>
      <c r="Z1040">
        <v>51</v>
      </c>
      <c r="AA1040">
        <v>49</v>
      </c>
      <c r="AB1040">
        <v>43</v>
      </c>
      <c r="AC1040" s="3">
        <v>4.9189194330658784E-2</v>
      </c>
      <c r="AD1040" s="3">
        <v>0.261125</v>
      </c>
      <c r="AE1040" s="3">
        <v>3.1921742101984799E-2</v>
      </c>
      <c r="AF1040" s="3">
        <v>4.9699E-2</v>
      </c>
      <c r="AG1040" s="3">
        <v>0.261125</v>
      </c>
      <c r="AH1040" s="3">
        <v>3.2145400000000005E-2</v>
      </c>
      <c r="AI1040" s="3">
        <v>4.8348000000000002E-2</v>
      </c>
      <c r="AJ1040" s="3">
        <v>0.261125</v>
      </c>
      <c r="AK1040" s="3">
        <v>3.1552700000000003E-2</v>
      </c>
      <c r="AL1040">
        <v>0.25329782623017644</v>
      </c>
      <c r="AM1040">
        <v>0.29295330121656205</v>
      </c>
      <c r="AN1040">
        <v>0.4031442285091531</v>
      </c>
      <c r="AO1040">
        <v>0.69609752972571515</v>
      </c>
      <c r="AP1040">
        <v>0.29708180792289646</v>
      </c>
      <c r="AQ1040">
        <v>1.5694900000000001</v>
      </c>
      <c r="AR1040">
        <v>2.3039900000000002</v>
      </c>
      <c r="AS1040">
        <v>-9.5900000000000318E-2</v>
      </c>
      <c r="AT1040">
        <v>0.25411149911999997</v>
      </c>
      <c r="AU1040">
        <v>0.29410245312751543</v>
      </c>
      <c r="AV1040">
        <v>0.40477333475066424</v>
      </c>
      <c r="AW1040">
        <v>0.69887578787817972</v>
      </c>
      <c r="AX1040">
        <v>0.29826572460940776</v>
      </c>
      <c r="AY1040">
        <v>0.25195432867999995</v>
      </c>
      <c r="AZ1040">
        <v>0.29105449481205498</v>
      </c>
      <c r="BA1040">
        <v>0.40045501802647282</v>
      </c>
      <c r="BB1040">
        <v>0.6915095128385278</v>
      </c>
      <c r="BC1040">
        <v>0.29512528433464613</v>
      </c>
      <c r="BD1040">
        <v>-0.71942713571997818</v>
      </c>
      <c r="BE1040">
        <v>-0.81935158126954255</v>
      </c>
      <c r="BF1040">
        <v>-0.56771858566903621</v>
      </c>
      <c r="BG1040">
        <v>-0.74372254095898072</v>
      </c>
      <c r="BH1040">
        <v>-2.2779299187296926</v>
      </c>
      <c r="BI1040">
        <f>Presented[[#This Row],[oWAR vL/500]]+(Presented[[#This Row],[dWAR]]*Ratios!$C$3)</f>
        <v>-2.1377703875878113</v>
      </c>
      <c r="BJ1040">
        <f>Presented[[#This Row],[oWAR vR/500]]+(Presented[[#This Row],[dWAR]]*Ratios!$C$2)</f>
        <v>-1.6789382481314019</v>
      </c>
      <c r="BK1040">
        <f>Presented[[#This Row],[oWAR/500]]+Presented[[#This Row],[dWAR]]</f>
        <v>-3.0216524596886734</v>
      </c>
    </row>
    <row r="1041" spans="1:63" hidden="1" x14ac:dyDescent="0.25">
      <c r="A1041">
        <v>40815</v>
      </c>
      <c r="B1041" t="s">
        <v>4124</v>
      </c>
      <c r="C1041" t="s">
        <v>97</v>
      </c>
      <c r="D1041" t="s">
        <v>91</v>
      </c>
      <c r="E1041">
        <v>49</v>
      </c>
      <c r="F1041">
        <v>0</v>
      </c>
      <c r="G1041">
        <v>41</v>
      </c>
      <c r="H1041">
        <v>52</v>
      </c>
      <c r="I1041">
        <v>50</v>
      </c>
      <c r="J1041">
        <v>41</v>
      </c>
      <c r="K1041">
        <v>33</v>
      </c>
      <c r="L1041">
        <v>59</v>
      </c>
      <c r="M1041">
        <v>49</v>
      </c>
      <c r="N1041">
        <v>46</v>
      </c>
      <c r="O1041">
        <v>39</v>
      </c>
      <c r="P1041">
        <v>30</v>
      </c>
      <c r="Q1041">
        <v>54</v>
      </c>
      <c r="R1041">
        <v>48</v>
      </c>
      <c r="S1041">
        <v>52</v>
      </c>
      <c r="T1041">
        <v>42</v>
      </c>
      <c r="U1041">
        <v>34</v>
      </c>
      <c r="V1041">
        <v>61</v>
      </c>
      <c r="W1041">
        <v>50</v>
      </c>
      <c r="X1041">
        <v>33</v>
      </c>
      <c r="Y1041">
        <v>46</v>
      </c>
      <c r="Z1041">
        <v>48</v>
      </c>
      <c r="AA1041">
        <v>55</v>
      </c>
      <c r="AB1041">
        <v>7</v>
      </c>
      <c r="AC1041" s="3">
        <v>4.3632222677364864E-2</v>
      </c>
      <c r="AD1041" s="3">
        <v>0.18635618240076013</v>
      </c>
      <c r="AE1041" s="3">
        <v>2.5111273694045609E-2</v>
      </c>
      <c r="AF1041" s="3">
        <v>4.1592999999999998E-2</v>
      </c>
      <c r="AG1041" s="3">
        <v>0.19259799999999999</v>
      </c>
      <c r="AH1041" s="3">
        <v>2.4440300000000002E-2</v>
      </c>
      <c r="AI1041" s="3">
        <v>4.6997000000000004E-2</v>
      </c>
      <c r="AJ1041" s="3">
        <v>0.17605699999999999</v>
      </c>
      <c r="AK1041" s="3">
        <v>2.6218400000000003E-2</v>
      </c>
      <c r="AL1041">
        <v>0.26448444514260944</v>
      </c>
      <c r="AM1041">
        <v>0.29947543134889604</v>
      </c>
      <c r="AN1041">
        <v>0.39897639785717137</v>
      </c>
      <c r="AO1041">
        <v>0.69845182920606741</v>
      </c>
      <c r="AP1041">
        <v>0.29811803929582525</v>
      </c>
      <c r="AQ1041">
        <v>1.7452050000000001</v>
      </c>
      <c r="AR1041">
        <v>2.5764100000000005</v>
      </c>
      <c r="AS1041">
        <v>-0.39319999999999977</v>
      </c>
      <c r="AT1041">
        <v>0.26065984489000005</v>
      </c>
      <c r="AU1041">
        <v>0.29433131432402898</v>
      </c>
      <c r="AV1041">
        <v>0.39050136500914351</v>
      </c>
      <c r="AW1041">
        <v>0.68483267933317249</v>
      </c>
      <c r="AX1041">
        <v>0.29292771820844382</v>
      </c>
      <c r="AY1041">
        <v>0.27084064859000001</v>
      </c>
      <c r="AZ1041">
        <v>0.3079725966426769</v>
      </c>
      <c r="BA1041">
        <v>0.41312618179032284</v>
      </c>
      <c r="BB1041">
        <v>0.72109877843299974</v>
      </c>
      <c r="BC1041">
        <v>0.30669129517915406</v>
      </c>
      <c r="BD1041">
        <v>-0.93999996189303747</v>
      </c>
      <c r="BE1041">
        <v>-0.43735702719708325</v>
      </c>
      <c r="BF1041">
        <v>-0.69231064356695382</v>
      </c>
      <c r="BG1041">
        <v>-0.74193204410671398</v>
      </c>
      <c r="BH1041">
        <v>-2.3268608043824557</v>
      </c>
      <c r="BI1041">
        <f>Presented[[#This Row],[oWAR vL/500]]+(Presented[[#This Row],[dWAR]]*Ratios!$C$3)</f>
        <v>-2.38880981894608</v>
      </c>
      <c r="BJ1041">
        <f>Presented[[#This Row],[oWAR vR/500]]+(Presented[[#This Row],[dWAR]]*Ratios!$C$2)</f>
        <v>-1.3154079745264964</v>
      </c>
      <c r="BK1041">
        <f>Presented[[#This Row],[oWAR/500]]+Presented[[#This Row],[dWAR]]</f>
        <v>-3.0687928484891698</v>
      </c>
    </row>
    <row r="1042" spans="1:63" hidden="1" x14ac:dyDescent="0.25">
      <c r="A1042">
        <v>39204</v>
      </c>
      <c r="B1042" t="s">
        <v>1067</v>
      </c>
      <c r="C1042" t="s">
        <v>78</v>
      </c>
      <c r="D1042" t="s">
        <v>77</v>
      </c>
      <c r="E1042">
        <v>3</v>
      </c>
      <c r="F1042">
        <v>48</v>
      </c>
      <c r="G1042">
        <v>9</v>
      </c>
      <c r="H1042">
        <v>4</v>
      </c>
      <c r="I1042">
        <v>75</v>
      </c>
      <c r="J1042">
        <v>50</v>
      </c>
      <c r="K1042">
        <v>41</v>
      </c>
      <c r="L1042">
        <v>37</v>
      </c>
      <c r="M1042">
        <v>52</v>
      </c>
      <c r="N1042">
        <v>71</v>
      </c>
      <c r="O1042">
        <v>59</v>
      </c>
      <c r="P1042">
        <v>48</v>
      </c>
      <c r="Q1042">
        <v>43</v>
      </c>
      <c r="R1042">
        <v>53</v>
      </c>
      <c r="S1042">
        <v>77</v>
      </c>
      <c r="T1042">
        <v>47</v>
      </c>
      <c r="U1042">
        <v>39</v>
      </c>
      <c r="V1042">
        <v>35</v>
      </c>
      <c r="W1042">
        <v>52</v>
      </c>
      <c r="X1042">
        <v>23</v>
      </c>
      <c r="Y1042">
        <v>52</v>
      </c>
      <c r="Z1042">
        <v>15</v>
      </c>
      <c r="AA1042">
        <v>28</v>
      </c>
      <c r="AB1042">
        <v>32</v>
      </c>
      <c r="AC1042" s="3">
        <v>6.1322748975929056E-2</v>
      </c>
      <c r="AD1042" s="3">
        <v>0.22572450582770268</v>
      </c>
      <c r="AE1042" s="3">
        <v>3.3610405223817572E-2</v>
      </c>
      <c r="AF1042" s="3">
        <v>6.5910999999999997E-2</v>
      </c>
      <c r="AG1042" s="3">
        <v>0.21859099999999998</v>
      </c>
      <c r="AH1042" s="3">
        <v>3.6294300000000002E-2</v>
      </c>
      <c r="AI1042" s="3">
        <v>5.3752000000000001E-2</v>
      </c>
      <c r="AJ1042" s="3">
        <v>0.23749499999999998</v>
      </c>
      <c r="AK1042" s="3">
        <v>2.91819E-2</v>
      </c>
      <c r="AL1042">
        <v>0.2655430474601545</v>
      </c>
      <c r="AM1042">
        <v>0.31342305850922164</v>
      </c>
      <c r="AN1042">
        <v>0.44184237309654079</v>
      </c>
      <c r="AO1042">
        <v>0.75526543160576243</v>
      </c>
      <c r="AP1042">
        <v>0.31618090163631823</v>
      </c>
      <c r="AQ1042">
        <v>1.513015</v>
      </c>
      <c r="AR1042">
        <v>1.59057</v>
      </c>
      <c r="AS1042">
        <v>-3.6635</v>
      </c>
      <c r="AT1042">
        <v>0.27031619940250001</v>
      </c>
      <c r="AU1042">
        <v>0.32121921917315266</v>
      </c>
      <c r="AV1042">
        <v>0.45355588104551331</v>
      </c>
      <c r="AW1042">
        <v>0.77477510021866602</v>
      </c>
      <c r="AX1042">
        <v>0.32491218166635694</v>
      </c>
      <c r="AY1042">
        <v>0.25768537796000002</v>
      </c>
      <c r="AZ1042">
        <v>0.30048092049070213</v>
      </c>
      <c r="BA1042">
        <v>0.42246910908417534</v>
      </c>
      <c r="BB1042">
        <v>0.72295002957487742</v>
      </c>
      <c r="BC1042">
        <v>0.30164387815958693</v>
      </c>
      <c r="BD1042">
        <v>-3.7211148528777473E-2</v>
      </c>
      <c r="BE1042">
        <v>-0.86431240201989679</v>
      </c>
      <c r="BF1042">
        <v>5.6972593782766756E-2</v>
      </c>
      <c r="BG1042">
        <v>-0.30985956085021571</v>
      </c>
      <c r="BH1042">
        <v>-2.3600039214378734</v>
      </c>
      <c r="BI1042">
        <f>Presented[[#This Row],[oWAR vL/500]]+(Presented[[#This Row],[dWAR]]*Ratios!$C$3)</f>
        <v>-1.5066574246546383</v>
      </c>
      <c r="BJ1042">
        <f>Presented[[#This Row],[oWAR vR/500]]+(Presented[[#This Row],[dWAR]]*Ratios!$C$2)</f>
        <v>-1.7548700473319092</v>
      </c>
      <c r="BK1042">
        <f>Presented[[#This Row],[oWAR/500]]+Presented[[#This Row],[dWAR]]</f>
        <v>-2.6698634822880889</v>
      </c>
    </row>
    <row r="1043" spans="1:63" hidden="1" x14ac:dyDescent="0.25">
      <c r="A1043">
        <v>34922</v>
      </c>
      <c r="B1043" t="s">
        <v>1195</v>
      </c>
      <c r="C1043" t="s">
        <v>78</v>
      </c>
      <c r="D1043" t="s">
        <v>91</v>
      </c>
      <c r="E1043">
        <v>32</v>
      </c>
      <c r="F1043">
        <v>48</v>
      </c>
      <c r="G1043">
        <v>48</v>
      </c>
      <c r="H1043">
        <v>60</v>
      </c>
      <c r="I1043">
        <v>41</v>
      </c>
      <c r="J1043">
        <v>50</v>
      </c>
      <c r="K1043">
        <v>49</v>
      </c>
      <c r="L1043">
        <v>34</v>
      </c>
      <c r="M1043">
        <v>42</v>
      </c>
      <c r="N1043">
        <v>39</v>
      </c>
      <c r="O1043">
        <v>46</v>
      </c>
      <c r="P1043">
        <v>48</v>
      </c>
      <c r="Q1043">
        <v>32</v>
      </c>
      <c r="R1043">
        <v>41</v>
      </c>
      <c r="S1043">
        <v>41</v>
      </c>
      <c r="T1043">
        <v>51</v>
      </c>
      <c r="U1043">
        <v>50</v>
      </c>
      <c r="V1043">
        <v>35</v>
      </c>
      <c r="W1043">
        <v>42</v>
      </c>
      <c r="X1043">
        <v>23</v>
      </c>
      <c r="Y1043">
        <v>40</v>
      </c>
      <c r="Z1043">
        <v>56</v>
      </c>
      <c r="AA1043">
        <v>46</v>
      </c>
      <c r="AB1043">
        <v>33</v>
      </c>
      <c r="AC1043" s="3">
        <v>6.7430108065698893E-2</v>
      </c>
      <c r="AD1043" s="3">
        <v>0.24190893531461147</v>
      </c>
      <c r="AE1043" s="3">
        <v>2.9707489490076015E-2</v>
      </c>
      <c r="AF1043" s="3">
        <v>6.5910999999999997E-2</v>
      </c>
      <c r="AG1043" s="3">
        <v>0.24458399999999997</v>
      </c>
      <c r="AH1043" s="3">
        <v>2.8589200000000002E-2</v>
      </c>
      <c r="AI1043" s="3">
        <v>6.9936681000000001E-2</v>
      </c>
      <c r="AJ1043" s="3">
        <v>0.23749499999999998</v>
      </c>
      <c r="AK1043" s="3">
        <v>3.1552700000000003E-2</v>
      </c>
      <c r="AL1043">
        <v>0.23752184391816145</v>
      </c>
      <c r="AM1043">
        <v>0.29186612383173866</v>
      </c>
      <c r="AN1043">
        <v>0.37070255986415213</v>
      </c>
      <c r="AO1043">
        <v>0.66256868369589084</v>
      </c>
      <c r="AP1043">
        <v>0.28920002544196582</v>
      </c>
      <c r="AQ1043">
        <v>1.1780950000000001</v>
      </c>
      <c r="AR1043">
        <v>1.6642500000000002</v>
      </c>
      <c r="AS1043">
        <v>0.39959999999999996</v>
      </c>
      <c r="AT1043">
        <v>0.23528057125000007</v>
      </c>
      <c r="AU1043">
        <v>0.28862768978105224</v>
      </c>
      <c r="AV1043">
        <v>0.36434036036721695</v>
      </c>
      <c r="AW1043">
        <v>0.6529680501482692</v>
      </c>
      <c r="AX1043">
        <v>0.28540087671780068</v>
      </c>
      <c r="AY1043">
        <v>0.24122636725500005</v>
      </c>
      <c r="AZ1043">
        <v>0.29720069746277239</v>
      </c>
      <c r="BA1043">
        <v>0.38122064204261552</v>
      </c>
      <c r="BB1043">
        <v>0.67842133950538797</v>
      </c>
      <c r="BC1043">
        <v>0.29545336607076633</v>
      </c>
      <c r="BD1043">
        <v>-1.1145521989746283</v>
      </c>
      <c r="BE1043">
        <v>-0.75422454908676473</v>
      </c>
      <c r="BF1043">
        <v>-0.17203378124664859</v>
      </c>
      <c r="BG1043">
        <v>-0.94958230544158706</v>
      </c>
      <c r="BH1043">
        <v>-2.3600039214378734</v>
      </c>
      <c r="BI1043">
        <f>Presented[[#This Row],[oWAR vL/500]]+(Presented[[#This Row],[dWAR]]*Ratios!$C$3)</f>
        <v>-2.583998475100489</v>
      </c>
      <c r="BJ1043">
        <f>Presented[[#This Row],[oWAR vR/500]]+(Presented[[#This Row],[dWAR]]*Ratios!$C$2)</f>
        <v>-1.6447821943987773</v>
      </c>
      <c r="BK1043">
        <f>Presented[[#This Row],[oWAR/500]]+Presented[[#This Row],[dWAR]]</f>
        <v>-3.3095862268794605</v>
      </c>
    </row>
    <row r="1044" spans="1:63" hidden="1" x14ac:dyDescent="0.25">
      <c r="A1044">
        <v>41654</v>
      </c>
      <c r="B1044" t="s">
        <v>1254</v>
      </c>
      <c r="C1044" t="s">
        <v>78</v>
      </c>
      <c r="D1044" t="s">
        <v>77</v>
      </c>
      <c r="E1044">
        <v>30</v>
      </c>
      <c r="F1044">
        <v>48</v>
      </c>
      <c r="G1044">
        <v>40</v>
      </c>
      <c r="H1044">
        <v>60</v>
      </c>
      <c r="I1044">
        <v>37</v>
      </c>
      <c r="J1044">
        <v>47</v>
      </c>
      <c r="K1044">
        <v>39</v>
      </c>
      <c r="L1044">
        <v>38</v>
      </c>
      <c r="M1044">
        <v>36</v>
      </c>
      <c r="N1044">
        <v>38</v>
      </c>
      <c r="O1044">
        <v>49</v>
      </c>
      <c r="P1044">
        <v>41</v>
      </c>
      <c r="Q1044">
        <v>39</v>
      </c>
      <c r="R1044">
        <v>37</v>
      </c>
      <c r="S1044">
        <v>36</v>
      </c>
      <c r="T1044">
        <v>47</v>
      </c>
      <c r="U1044">
        <v>38</v>
      </c>
      <c r="V1044">
        <v>38</v>
      </c>
      <c r="W1044">
        <v>36</v>
      </c>
      <c r="X1044">
        <v>49</v>
      </c>
      <c r="Y1044">
        <v>30</v>
      </c>
      <c r="Z1044">
        <v>50</v>
      </c>
      <c r="AA1044">
        <v>39</v>
      </c>
      <c r="AB1044">
        <v>16</v>
      </c>
      <c r="AC1044" s="3">
        <v>5.4924582991976362E-2</v>
      </c>
      <c r="AD1044" s="3">
        <v>0.22893468822846283</v>
      </c>
      <c r="AE1044" s="3">
        <v>2.9919984203969595E-2</v>
      </c>
      <c r="AF1044" s="3">
        <v>5.6454000000000004E-2</v>
      </c>
      <c r="AG1044" s="3">
        <v>0.228043</v>
      </c>
      <c r="AH1044" s="3">
        <v>3.0367300000000003E-2</v>
      </c>
      <c r="AI1044" s="3">
        <v>5.2401000000000003E-2</v>
      </c>
      <c r="AJ1044" s="3">
        <v>0.230406</v>
      </c>
      <c r="AK1044" s="3">
        <v>2.91819E-2</v>
      </c>
      <c r="AL1044">
        <v>0.23265365389314488</v>
      </c>
      <c r="AM1044">
        <v>0.27778838185595917</v>
      </c>
      <c r="AN1044">
        <v>0.36643871077874618</v>
      </c>
      <c r="AO1044">
        <v>0.64422709263470535</v>
      </c>
      <c r="AP1044">
        <v>0.27968376820012442</v>
      </c>
      <c r="AQ1044">
        <v>1.9380850000000001</v>
      </c>
      <c r="AR1044">
        <v>4.1930500000000004</v>
      </c>
      <c r="AS1044">
        <v>-0.19499999999999987</v>
      </c>
      <c r="AT1044">
        <v>0.23391513290750002</v>
      </c>
      <c r="AU1044">
        <v>0.28014249643611538</v>
      </c>
      <c r="AV1044">
        <v>0.36977464554082323</v>
      </c>
      <c r="AW1044">
        <v>0.64991714197693862</v>
      </c>
      <c r="AX1044">
        <v>0.28203245019381096</v>
      </c>
      <c r="AY1044">
        <v>0.23057399120000005</v>
      </c>
      <c r="AZ1044">
        <v>0.27389733473847844</v>
      </c>
      <c r="BA1044">
        <v>0.36094623092908629</v>
      </c>
      <c r="BB1044">
        <v>0.63484356566756472</v>
      </c>
      <c r="BC1044">
        <v>0.27579949774275492</v>
      </c>
      <c r="BD1044">
        <v>-1.3830387376646816</v>
      </c>
      <c r="BE1044">
        <v>-1.5615479153453191</v>
      </c>
      <c r="BF1044">
        <v>-2.1007247487854608</v>
      </c>
      <c r="BG1044">
        <v>-1.4966592436668578</v>
      </c>
      <c r="BH1044">
        <v>-2.3600039214378734</v>
      </c>
      <c r="BI1044">
        <f>Presented[[#This Row],[oWAR vL/500]]+(Presented[[#This Row],[dWAR]]*Ratios!$C$3)</f>
        <v>-2.8524850137905426</v>
      </c>
      <c r="BJ1044">
        <f>Presented[[#This Row],[oWAR vR/500]]+(Presented[[#This Row],[dWAR]]*Ratios!$C$2)</f>
        <v>-2.4521055606573317</v>
      </c>
      <c r="BK1044">
        <f>Presented[[#This Row],[oWAR/500]]+Presented[[#This Row],[dWAR]]</f>
        <v>-3.856663165104731</v>
      </c>
    </row>
    <row r="1045" spans="1:63" hidden="1" x14ac:dyDescent="0.25">
      <c r="A1045">
        <v>40414</v>
      </c>
      <c r="B1045" t="s">
        <v>4219</v>
      </c>
      <c r="C1045" t="s">
        <v>78</v>
      </c>
      <c r="D1045" t="s">
        <v>91</v>
      </c>
      <c r="E1045">
        <v>3</v>
      </c>
      <c r="F1045">
        <v>48</v>
      </c>
      <c r="G1045">
        <v>8</v>
      </c>
      <c r="H1045">
        <v>6</v>
      </c>
      <c r="I1045">
        <v>51</v>
      </c>
      <c r="J1045">
        <v>64</v>
      </c>
      <c r="K1045">
        <v>44</v>
      </c>
      <c r="L1045">
        <v>36</v>
      </c>
      <c r="M1045">
        <v>56</v>
      </c>
      <c r="N1045">
        <v>60</v>
      </c>
      <c r="O1045">
        <v>54</v>
      </c>
      <c r="P1045">
        <v>37</v>
      </c>
      <c r="Q1045">
        <v>31</v>
      </c>
      <c r="R1045">
        <v>56</v>
      </c>
      <c r="S1045">
        <v>48</v>
      </c>
      <c r="T1045">
        <v>68</v>
      </c>
      <c r="U1045">
        <v>47</v>
      </c>
      <c r="V1045">
        <v>38</v>
      </c>
      <c r="W1045">
        <v>56</v>
      </c>
      <c r="X1045">
        <v>3</v>
      </c>
      <c r="Y1045">
        <v>6</v>
      </c>
      <c r="Z1045">
        <v>9</v>
      </c>
      <c r="AA1045">
        <v>5</v>
      </c>
      <c r="AB1045">
        <v>10</v>
      </c>
      <c r="AC1045" s="3">
        <v>5.6148056693412149E-2</v>
      </c>
      <c r="AD1045" s="3">
        <v>0.24070518240076014</v>
      </c>
      <c r="AE1045" s="3">
        <v>3.8413592334322205E-2</v>
      </c>
      <c r="AF1045" s="3">
        <v>5.1049999999999998E-2</v>
      </c>
      <c r="AG1045" s="3">
        <v>0.24694699999999997</v>
      </c>
      <c r="AH1045" s="3">
        <v>3.3330800000000001E-2</v>
      </c>
      <c r="AI1045" s="3">
        <v>6.4559999999999992E-2</v>
      </c>
      <c r="AJ1045" s="3">
        <v>0.230406</v>
      </c>
      <c r="AK1045" s="3">
        <v>4.6800349000000005E-2</v>
      </c>
      <c r="AL1045">
        <v>0.27017690625699325</v>
      </c>
      <c r="AM1045">
        <v>0.31399378472021572</v>
      </c>
      <c r="AN1045">
        <v>0.44369032775594885</v>
      </c>
      <c r="AO1045">
        <v>0.75768411247616463</v>
      </c>
      <c r="AP1045">
        <v>0.3205911279230772</v>
      </c>
      <c r="AQ1045">
        <v>0</v>
      </c>
      <c r="AR1045">
        <v>0</v>
      </c>
      <c r="AS1045">
        <v>-4.2580999999999998</v>
      </c>
      <c r="AT1045">
        <v>0.2647214873</v>
      </c>
      <c r="AU1045">
        <v>0.30513285239974153</v>
      </c>
      <c r="AV1045">
        <v>0.42624864485286396</v>
      </c>
      <c r="AW1045">
        <v>0.73138149725260548</v>
      </c>
      <c r="AX1045">
        <v>0.30872044542846805</v>
      </c>
      <c r="AY1045">
        <v>0.27917850779649994</v>
      </c>
      <c r="AZ1045">
        <v>0.32849347287588193</v>
      </c>
      <c r="BA1045">
        <v>0.47244597995706317</v>
      </c>
      <c r="BB1045">
        <v>0.8009394528329451</v>
      </c>
      <c r="BC1045">
        <v>0.33995252350171856</v>
      </c>
      <c r="BD1045">
        <v>-0.62922147607851175</v>
      </c>
      <c r="BE1045">
        <v>0.4656191011660733</v>
      </c>
      <c r="BF1045">
        <v>0.67768744384663959</v>
      </c>
      <c r="BG1045">
        <v>-0.15114620587974706</v>
      </c>
      <c r="BH1045">
        <v>-2.3600039214378734</v>
      </c>
      <c r="BI1045">
        <f>Presented[[#This Row],[oWAR vL/500]]+(Presented[[#This Row],[dWAR]]*Ratios!$C$3)</f>
        <v>-2.0986677522043724</v>
      </c>
      <c r="BJ1045">
        <f>Presented[[#This Row],[oWAR vR/500]]+(Presented[[#This Row],[dWAR]]*Ratios!$C$2)</f>
        <v>-0.42493854414593912</v>
      </c>
      <c r="BK1045">
        <f>Presented[[#This Row],[oWAR/500]]+Presented[[#This Row],[dWAR]]</f>
        <v>-2.5111501273176207</v>
      </c>
    </row>
    <row r="1046" spans="1:63" hidden="1" x14ac:dyDescent="0.25">
      <c r="A1046">
        <v>40747</v>
      </c>
      <c r="B1046" t="s">
        <v>4391</v>
      </c>
      <c r="C1046" t="s">
        <v>78</v>
      </c>
      <c r="D1046" t="s">
        <v>77</v>
      </c>
      <c r="E1046">
        <v>28</v>
      </c>
      <c r="F1046">
        <v>48</v>
      </c>
      <c r="G1046">
        <v>41</v>
      </c>
      <c r="H1046">
        <v>91</v>
      </c>
      <c r="I1046">
        <v>49</v>
      </c>
      <c r="J1046">
        <v>56</v>
      </c>
      <c r="K1046">
        <v>23</v>
      </c>
      <c r="L1046">
        <v>48</v>
      </c>
      <c r="M1046">
        <v>54</v>
      </c>
      <c r="N1046">
        <v>50</v>
      </c>
      <c r="O1046">
        <v>52</v>
      </c>
      <c r="P1046">
        <v>25</v>
      </c>
      <c r="Q1046">
        <v>49</v>
      </c>
      <c r="R1046">
        <v>56</v>
      </c>
      <c r="S1046">
        <v>48</v>
      </c>
      <c r="T1046">
        <v>57</v>
      </c>
      <c r="U1046">
        <v>23</v>
      </c>
      <c r="V1046">
        <v>47</v>
      </c>
      <c r="W1046">
        <v>54</v>
      </c>
      <c r="X1046">
        <v>27</v>
      </c>
      <c r="Y1046">
        <v>51</v>
      </c>
      <c r="Z1046">
        <v>55</v>
      </c>
      <c r="AA1046">
        <v>39</v>
      </c>
      <c r="AB1046">
        <v>35</v>
      </c>
      <c r="AC1046" s="3">
        <v>3.3818388661317568E-2</v>
      </c>
      <c r="AD1046" s="3">
        <v>0.20619637645692565</v>
      </c>
      <c r="AE1046" s="3">
        <v>3.326368949007602E-2</v>
      </c>
      <c r="AF1046" s="3">
        <v>3.4838000000000001E-2</v>
      </c>
      <c r="AG1046" s="3">
        <v>0.20441299999999998</v>
      </c>
      <c r="AH1046" s="3">
        <v>3.2145400000000005E-2</v>
      </c>
      <c r="AI1046" s="3">
        <v>3.2135999999999998E-2</v>
      </c>
      <c r="AJ1046" s="3">
        <v>0.20913899999999996</v>
      </c>
      <c r="AK1046" s="3">
        <v>3.5108900000000005E-2</v>
      </c>
      <c r="AL1046">
        <v>0.276356662838673</v>
      </c>
      <c r="AM1046">
        <v>0.3037103976862493</v>
      </c>
      <c r="AN1046">
        <v>0.43613101372596713</v>
      </c>
      <c r="AO1046">
        <v>0.73984141141221649</v>
      </c>
      <c r="AP1046">
        <v>0.31196247528262461</v>
      </c>
      <c r="AQ1046">
        <v>1.644965</v>
      </c>
      <c r="AR1046">
        <v>1.9763100000000002</v>
      </c>
      <c r="AS1046">
        <v>0.30049999999999955</v>
      </c>
      <c r="AT1046">
        <v>0.27759187440000005</v>
      </c>
      <c r="AU1046">
        <v>0.30563245831036395</v>
      </c>
      <c r="AV1046">
        <v>0.43522630088551567</v>
      </c>
      <c r="AW1046">
        <v>0.74085875919587962</v>
      </c>
      <c r="AX1046">
        <v>0.3125027272198076</v>
      </c>
      <c r="AY1046">
        <v>0.27434222725500002</v>
      </c>
      <c r="AZ1046">
        <v>0.30055630048035537</v>
      </c>
      <c r="BA1046">
        <v>0.43767981701981445</v>
      </c>
      <c r="BB1046">
        <v>0.73823611750016982</v>
      </c>
      <c r="BC1046">
        <v>0.31109402495034139</v>
      </c>
      <c r="BD1046">
        <v>-0.16298496134494361</v>
      </c>
      <c r="BE1046">
        <v>-0.2086093080941033</v>
      </c>
      <c r="BF1046">
        <v>-0.21526951683788798</v>
      </c>
      <c r="BG1046">
        <v>-0.15340160778610099</v>
      </c>
      <c r="BH1046">
        <v>-2.3600039214378734</v>
      </c>
      <c r="BI1046">
        <f>Presented[[#This Row],[oWAR vL/500]]+(Presented[[#This Row],[dWAR]]*Ratios!$C$3)</f>
        <v>-1.6324312374708045</v>
      </c>
      <c r="BJ1046">
        <f>Presented[[#This Row],[oWAR vR/500]]+(Presented[[#This Row],[dWAR]]*Ratios!$C$2)</f>
        <v>-1.0991669534061157</v>
      </c>
      <c r="BK1046">
        <f>Presented[[#This Row],[oWAR/500]]+Presented[[#This Row],[dWAR]]</f>
        <v>-2.5134055292239745</v>
      </c>
    </row>
    <row r="1047" spans="1:63" hidden="1" x14ac:dyDescent="0.25">
      <c r="A1047">
        <v>40924</v>
      </c>
      <c r="B1047" t="s">
        <v>3413</v>
      </c>
      <c r="C1047" t="s">
        <v>78</v>
      </c>
      <c r="D1047" t="s">
        <v>77</v>
      </c>
      <c r="E1047">
        <v>32</v>
      </c>
      <c r="F1047">
        <v>47</v>
      </c>
      <c r="G1047">
        <v>40</v>
      </c>
      <c r="H1047">
        <v>58</v>
      </c>
      <c r="I1047">
        <v>42</v>
      </c>
      <c r="J1047">
        <v>61</v>
      </c>
      <c r="K1047">
        <v>51</v>
      </c>
      <c r="L1047">
        <v>58</v>
      </c>
      <c r="M1047">
        <v>40</v>
      </c>
      <c r="N1047">
        <v>43</v>
      </c>
      <c r="O1047">
        <v>63</v>
      </c>
      <c r="P1047">
        <v>52</v>
      </c>
      <c r="Q1047">
        <v>59</v>
      </c>
      <c r="R1047">
        <v>41</v>
      </c>
      <c r="S1047">
        <v>42</v>
      </c>
      <c r="T1047">
        <v>61</v>
      </c>
      <c r="U1047">
        <v>51</v>
      </c>
      <c r="V1047">
        <v>57</v>
      </c>
      <c r="W1047">
        <v>39</v>
      </c>
      <c r="X1047">
        <v>27</v>
      </c>
      <c r="Y1047">
        <v>38</v>
      </c>
      <c r="Z1047">
        <v>41</v>
      </c>
      <c r="AA1047">
        <v>36</v>
      </c>
      <c r="AB1047">
        <v>14</v>
      </c>
      <c r="AC1047" s="3">
        <v>7.3902427072635141E-2</v>
      </c>
      <c r="AD1047" s="3">
        <v>0.18256637645692564</v>
      </c>
      <c r="AE1047" s="3">
        <v>3.9258803360219599E-2</v>
      </c>
      <c r="AF1047" s="3">
        <v>7.4824681000000004E-2</v>
      </c>
      <c r="AG1047" s="3">
        <v>0.18078299999999997</v>
      </c>
      <c r="AH1047" s="3">
        <v>4.0247849000000002E-2</v>
      </c>
      <c r="AI1047" s="3">
        <v>7.2380681000000002E-2</v>
      </c>
      <c r="AJ1047" s="3">
        <v>0.18550899999999998</v>
      </c>
      <c r="AK1047" s="3">
        <v>3.7626849000000004E-2</v>
      </c>
      <c r="AL1047">
        <v>0.2590987121290782</v>
      </c>
      <c r="AM1047">
        <v>0.31668072683490611</v>
      </c>
      <c r="AN1047">
        <v>0.42612607362610683</v>
      </c>
      <c r="AO1047">
        <v>0.74280680046101288</v>
      </c>
      <c r="AP1047">
        <v>0.32034120429958829</v>
      </c>
      <c r="AQ1047">
        <v>1.282135</v>
      </c>
      <c r="AR1047">
        <v>2.0561299999999996</v>
      </c>
      <c r="AS1047">
        <v>-1.0869</v>
      </c>
      <c r="AT1047">
        <v>0.26176720131562503</v>
      </c>
      <c r="AU1047">
        <v>0.31981985640756427</v>
      </c>
      <c r="AV1047">
        <v>0.43242456611787883</v>
      </c>
      <c r="AW1047">
        <v>0.7522444225254431</v>
      </c>
      <c r="AX1047">
        <v>0.3240270614702872</v>
      </c>
      <c r="AY1047">
        <v>0.25470211439317503</v>
      </c>
      <c r="AZ1047">
        <v>0.31149634744842103</v>
      </c>
      <c r="BA1047">
        <v>0.41575077678937883</v>
      </c>
      <c r="BB1047">
        <v>0.7272471242377998</v>
      </c>
      <c r="BC1047">
        <v>0.31425148553529958</v>
      </c>
      <c r="BD1047">
        <v>0.11963497666779872</v>
      </c>
      <c r="BE1047">
        <v>-0.21850011947115966</v>
      </c>
      <c r="BF1047">
        <v>-0.43564989368624374</v>
      </c>
      <c r="BG1047">
        <v>1.0663031499918783E-2</v>
      </c>
      <c r="BH1047">
        <v>-2.4420779241460542</v>
      </c>
      <c r="BI1047">
        <f>Presented[[#This Row],[oWAR vL/500]]+(Presented[[#This Row],[dWAR]]*Ratios!$C$3)</f>
        <v>-1.4009143237160899</v>
      </c>
      <c r="BJ1047">
        <f>Presented[[#This Row],[oWAR vR/500]]+(Presented[[#This Row],[dWAR]]*Ratios!$C$2)</f>
        <v>-1.1400287432333251</v>
      </c>
      <c r="BK1047">
        <f>Presented[[#This Row],[oWAR/500]]+Presented[[#This Row],[dWAR]]</f>
        <v>-2.4314148926461354</v>
      </c>
    </row>
    <row r="1048" spans="1:63" hidden="1" x14ac:dyDescent="0.25">
      <c r="A1048">
        <v>41771</v>
      </c>
      <c r="B1048" t="s">
        <v>1714</v>
      </c>
      <c r="C1048" t="s">
        <v>78</v>
      </c>
      <c r="D1048" t="s">
        <v>77</v>
      </c>
      <c r="E1048">
        <v>32</v>
      </c>
      <c r="F1048">
        <v>45</v>
      </c>
      <c r="G1048">
        <v>31</v>
      </c>
      <c r="H1048">
        <v>58</v>
      </c>
      <c r="I1048">
        <v>41</v>
      </c>
      <c r="J1048">
        <v>45</v>
      </c>
      <c r="K1048">
        <v>41</v>
      </c>
      <c r="L1048">
        <v>51</v>
      </c>
      <c r="M1048">
        <v>48</v>
      </c>
      <c r="N1048">
        <v>42</v>
      </c>
      <c r="O1048">
        <v>46</v>
      </c>
      <c r="P1048">
        <v>42</v>
      </c>
      <c r="Q1048">
        <v>52</v>
      </c>
      <c r="R1048">
        <v>49</v>
      </c>
      <c r="S1048">
        <v>40</v>
      </c>
      <c r="T1048">
        <v>45</v>
      </c>
      <c r="U1048">
        <v>40</v>
      </c>
      <c r="V1048">
        <v>51</v>
      </c>
      <c r="W1048">
        <v>47</v>
      </c>
      <c r="X1048">
        <v>21</v>
      </c>
      <c r="Y1048">
        <v>24</v>
      </c>
      <c r="Z1048">
        <v>40</v>
      </c>
      <c r="AA1048">
        <v>41</v>
      </c>
      <c r="AB1048">
        <v>12</v>
      </c>
      <c r="AC1048" s="3">
        <v>5.6785388661317569E-2</v>
      </c>
      <c r="AD1048" s="3">
        <v>0.19821568822846283</v>
      </c>
      <c r="AE1048" s="3">
        <v>2.8365542101984796E-2</v>
      </c>
      <c r="AF1048" s="3">
        <v>5.7805000000000002E-2</v>
      </c>
      <c r="AG1048" s="3">
        <v>0.197324</v>
      </c>
      <c r="AH1048" s="3">
        <v>2.8589200000000002E-2</v>
      </c>
      <c r="AI1048" s="3">
        <v>5.5102999999999999E-2</v>
      </c>
      <c r="AJ1048" s="3">
        <v>0.19968699999999998</v>
      </c>
      <c r="AK1048" s="3">
        <v>2.7996500000000001E-2</v>
      </c>
      <c r="AL1048">
        <v>0.26217552449051063</v>
      </c>
      <c r="AM1048">
        <v>0.30694108854569957</v>
      </c>
      <c r="AN1048">
        <v>0.3977750556312678</v>
      </c>
      <c r="AO1048">
        <v>0.70471614417696737</v>
      </c>
      <c r="AP1048">
        <v>0.3044694118964712</v>
      </c>
      <c r="AQ1048">
        <v>0.6516050000000001</v>
      </c>
      <c r="AR1048">
        <v>1.5726900000000004</v>
      </c>
      <c r="AS1048">
        <v>-1.1860000000000004</v>
      </c>
      <c r="AT1048">
        <v>0.26404705238999998</v>
      </c>
      <c r="AU1048">
        <v>0.30944636003017395</v>
      </c>
      <c r="AV1048">
        <v>0.40127194775676817</v>
      </c>
      <c r="AW1048">
        <v>0.71071830778694212</v>
      </c>
      <c r="AX1048">
        <v>0.30685313655455754</v>
      </c>
      <c r="AY1048">
        <v>0.25909290471249996</v>
      </c>
      <c r="AZ1048">
        <v>0.30280414173847614</v>
      </c>
      <c r="BA1048">
        <v>0.39202998636383002</v>
      </c>
      <c r="BB1048">
        <v>0.69483412810230616</v>
      </c>
      <c r="BC1048">
        <v>0.30053314632265321</v>
      </c>
      <c r="BD1048">
        <v>-0.49433775494290466</v>
      </c>
      <c r="BE1048">
        <v>-0.71133249741991289</v>
      </c>
      <c r="BF1048">
        <v>-0.36090440851452044</v>
      </c>
      <c r="BG1048">
        <v>-0.55474921107566932</v>
      </c>
      <c r="BH1048">
        <v>-2.6062259295624162</v>
      </c>
      <c r="BI1048">
        <f>Presented[[#This Row],[oWAR vL/500]]+(Presented[[#This Row],[dWAR]]*Ratios!$C$3)</f>
        <v>-2.1170931038428487</v>
      </c>
      <c r="BJ1048">
        <f>Presented[[#This Row],[oWAR vR/500]]+(Presented[[#This Row],[dWAR]]*Ratios!$C$2)</f>
        <v>-1.6948030780823848</v>
      </c>
      <c r="BK1048">
        <f>Presented[[#This Row],[oWAR/500]]+Presented[[#This Row],[dWAR]]</f>
        <v>-3.1609751406380857</v>
      </c>
    </row>
    <row r="1049" spans="1:63" hidden="1" x14ac:dyDescent="0.25">
      <c r="A1049">
        <v>34906</v>
      </c>
      <c r="B1049" t="s">
        <v>1984</v>
      </c>
      <c r="C1049" t="s">
        <v>78</v>
      </c>
      <c r="D1049" t="s">
        <v>96</v>
      </c>
      <c r="E1049">
        <v>32</v>
      </c>
      <c r="F1049">
        <v>45</v>
      </c>
      <c r="G1049">
        <v>42</v>
      </c>
      <c r="H1049">
        <v>63</v>
      </c>
      <c r="I1049">
        <v>74</v>
      </c>
      <c r="J1049">
        <v>42</v>
      </c>
      <c r="K1049">
        <v>20</v>
      </c>
      <c r="L1049">
        <v>53</v>
      </c>
      <c r="M1049">
        <v>55</v>
      </c>
      <c r="N1049">
        <v>70</v>
      </c>
      <c r="O1049">
        <v>39</v>
      </c>
      <c r="P1049">
        <v>19</v>
      </c>
      <c r="Q1049">
        <v>51</v>
      </c>
      <c r="R1049">
        <v>53</v>
      </c>
      <c r="S1049">
        <v>76</v>
      </c>
      <c r="T1049">
        <v>43</v>
      </c>
      <c r="U1049">
        <v>20</v>
      </c>
      <c r="V1049">
        <v>54</v>
      </c>
      <c r="W1049">
        <v>56</v>
      </c>
      <c r="X1049">
        <v>29</v>
      </c>
      <c r="Y1049">
        <v>36</v>
      </c>
      <c r="Z1049">
        <v>41</v>
      </c>
      <c r="AA1049">
        <v>57</v>
      </c>
      <c r="AB1049">
        <v>55</v>
      </c>
      <c r="AC1049" s="3">
        <v>2.7241805669341215E-2</v>
      </c>
      <c r="AD1049" s="3">
        <v>0.19701193531461147</v>
      </c>
      <c r="AE1049" s="3">
        <v>2.5334931592060812E-2</v>
      </c>
      <c r="AF1049" s="3">
        <v>2.6732000000000002E-2</v>
      </c>
      <c r="AG1049" s="3">
        <v>0.19968699999999998</v>
      </c>
      <c r="AH1049" s="3">
        <v>2.4440300000000002E-2</v>
      </c>
      <c r="AI1049" s="3">
        <v>2.8083E-2</v>
      </c>
      <c r="AJ1049" s="3">
        <v>0.19259799999999999</v>
      </c>
      <c r="AK1049" s="3">
        <v>2.6811100000000001E-2</v>
      </c>
      <c r="AL1049">
        <v>0.27175521125734631</v>
      </c>
      <c r="AM1049">
        <v>0.2945132557512693</v>
      </c>
      <c r="AN1049">
        <v>0.42836544912010915</v>
      </c>
      <c r="AO1049">
        <v>0.72287870487137851</v>
      </c>
      <c r="AP1049">
        <v>0.29845133539226798</v>
      </c>
      <c r="AQ1049">
        <v>1.3062449999999999</v>
      </c>
      <c r="AR1049">
        <v>2.2582100000000001</v>
      </c>
      <c r="AS1049">
        <v>-1.0869</v>
      </c>
      <c r="AT1049">
        <v>0.2681225182525</v>
      </c>
      <c r="AU1049">
        <v>0.29062250869107736</v>
      </c>
      <c r="AV1049">
        <v>0.41925642845120586</v>
      </c>
      <c r="AW1049">
        <v>0.70987893714228323</v>
      </c>
      <c r="AX1049">
        <v>0.29386766184628571</v>
      </c>
      <c r="AY1049">
        <v>0.27777107434999998</v>
      </c>
      <c r="AZ1049">
        <v>0.30094615108701123</v>
      </c>
      <c r="BA1049">
        <v>0.44351795906866448</v>
      </c>
      <c r="BB1049">
        <v>0.74446411015567571</v>
      </c>
      <c r="BC1049">
        <v>0.30603102345460759</v>
      </c>
      <c r="BD1049">
        <v>-0.96618203331031516</v>
      </c>
      <c r="BE1049">
        <v>-0.51954892955595833</v>
      </c>
      <c r="BF1049">
        <v>-0.73124635036230712</v>
      </c>
      <c r="BG1049">
        <v>-0.79086655920823057</v>
      </c>
      <c r="BH1049">
        <v>-2.6062259295624162</v>
      </c>
      <c r="BI1049">
        <f>Presented[[#This Row],[oWAR vL/500]]+(Presented[[#This Row],[dWAR]]*Ratios!$C$3)</f>
        <v>-2.5889373822102595</v>
      </c>
      <c r="BJ1049">
        <f>Presented[[#This Row],[oWAR vR/500]]+(Presented[[#This Row],[dWAR]]*Ratios!$C$2)</f>
        <v>-1.5030195102184303</v>
      </c>
      <c r="BK1049">
        <f>Presented[[#This Row],[oWAR/500]]+Presented[[#This Row],[dWAR]]</f>
        <v>-3.3970924887706468</v>
      </c>
    </row>
    <row r="1050" spans="1:63" hidden="1" x14ac:dyDescent="0.25">
      <c r="A1050">
        <v>34699</v>
      </c>
      <c r="B1050" t="s">
        <v>1108</v>
      </c>
      <c r="C1050" t="s">
        <v>78</v>
      </c>
      <c r="D1050" t="s">
        <v>77</v>
      </c>
      <c r="E1050">
        <v>18</v>
      </c>
      <c r="F1050">
        <v>44</v>
      </c>
      <c r="G1050">
        <v>35</v>
      </c>
      <c r="H1050">
        <v>65</v>
      </c>
      <c r="I1050">
        <v>52</v>
      </c>
      <c r="J1050">
        <v>59</v>
      </c>
      <c r="K1050">
        <v>54</v>
      </c>
      <c r="L1050">
        <v>41</v>
      </c>
      <c r="M1050">
        <v>33</v>
      </c>
      <c r="N1050">
        <v>50</v>
      </c>
      <c r="O1050">
        <v>64</v>
      </c>
      <c r="P1050">
        <v>64</v>
      </c>
      <c r="Q1050">
        <v>43</v>
      </c>
      <c r="R1050">
        <v>34</v>
      </c>
      <c r="S1050">
        <v>52</v>
      </c>
      <c r="T1050">
        <v>57</v>
      </c>
      <c r="U1050">
        <v>51</v>
      </c>
      <c r="V1050">
        <v>41</v>
      </c>
      <c r="W1050">
        <v>33</v>
      </c>
      <c r="X1050">
        <v>16</v>
      </c>
      <c r="Y1050">
        <v>63</v>
      </c>
      <c r="Z1050">
        <v>49</v>
      </c>
      <c r="AA1050">
        <v>51</v>
      </c>
      <c r="AB1050">
        <v>29</v>
      </c>
      <c r="AC1050" s="3">
        <v>9.2163379944256774E-2</v>
      </c>
      <c r="AD1050" s="3">
        <v>0.22037437645692565</v>
      </c>
      <c r="AE1050" s="3">
        <v>3.9124621639284207E-2</v>
      </c>
      <c r="AF1050" s="3">
        <v>0.104152681</v>
      </c>
      <c r="AG1050" s="3">
        <v>0.21859099999999998</v>
      </c>
      <c r="AH1050" s="3">
        <v>4.1558349000000001E-2</v>
      </c>
      <c r="AI1050" s="3">
        <v>7.2380681000000002E-2</v>
      </c>
      <c r="AJ1050" s="3">
        <v>0.22331699999999999</v>
      </c>
      <c r="AK1050" s="3">
        <v>3.5108900000000005E-2</v>
      </c>
      <c r="AL1050">
        <v>0.23618382187194342</v>
      </c>
      <c r="AM1050">
        <v>0.3094372875503093</v>
      </c>
      <c r="AN1050">
        <v>0.40176615890282974</v>
      </c>
      <c r="AO1050">
        <v>0.71120344645313904</v>
      </c>
      <c r="AP1050">
        <v>0.30905966076884106</v>
      </c>
      <c r="AQ1050">
        <v>1.54027</v>
      </c>
      <c r="AR1050">
        <v>0.85872999999999999</v>
      </c>
      <c r="AS1050">
        <v>-0.29410000000000025</v>
      </c>
      <c r="AT1050">
        <v>0.23913546534955005</v>
      </c>
      <c r="AU1050">
        <v>0.32119049615803913</v>
      </c>
      <c r="AV1050">
        <v>0.41164960015993768</v>
      </c>
      <c r="AW1050">
        <v>0.73284009631797686</v>
      </c>
      <c r="AX1050">
        <v>0.31952762296606568</v>
      </c>
      <c r="AY1050">
        <v>0.23131086750750002</v>
      </c>
      <c r="AZ1050">
        <v>0.28988759311067025</v>
      </c>
      <c r="BA1050">
        <v>0.38544911505271756</v>
      </c>
      <c r="BB1050">
        <v>0.67533670816338787</v>
      </c>
      <c r="BC1050">
        <v>0.29151236304525296</v>
      </c>
      <c r="BD1050">
        <v>8.932162676868631E-2</v>
      </c>
      <c r="BE1050">
        <v>-0.92133058368199638</v>
      </c>
      <c r="BF1050">
        <v>0.79676701459026233</v>
      </c>
      <c r="BG1050">
        <v>-0.22181872155635521</v>
      </c>
      <c r="BH1050">
        <v>-2.6882999322705969</v>
      </c>
      <c r="BI1050">
        <f>Presented[[#This Row],[oWAR vL/500]]+(Presented[[#This Row],[dWAR]]*Ratios!$C$3)</f>
        <v>-1.5845367463892857</v>
      </c>
      <c r="BJ1050">
        <f>Presented[[#This Row],[oWAR vR/500]]+(Presented[[#This Row],[dWAR]]*Ratios!$C$2)</f>
        <v>-1.9357721427946215</v>
      </c>
      <c r="BK1050">
        <f>Presented[[#This Row],[oWAR/500]]+Presented[[#This Row],[dWAR]]</f>
        <v>-2.9101186538269523</v>
      </c>
    </row>
    <row r="1051" spans="1:63" hidden="1" x14ac:dyDescent="0.25">
      <c r="A1051">
        <v>35130</v>
      </c>
      <c r="B1051" t="s">
        <v>1525</v>
      </c>
      <c r="C1051" t="s">
        <v>78</v>
      </c>
      <c r="D1051" t="s">
        <v>91</v>
      </c>
      <c r="E1051">
        <v>1</v>
      </c>
      <c r="F1051">
        <v>42</v>
      </c>
      <c r="G1051">
        <v>4</v>
      </c>
      <c r="H1051">
        <v>8</v>
      </c>
      <c r="I1051">
        <v>45</v>
      </c>
      <c r="J1051">
        <v>3</v>
      </c>
      <c r="K1051">
        <v>66</v>
      </c>
      <c r="L1051">
        <v>50</v>
      </c>
      <c r="M1051">
        <v>62</v>
      </c>
      <c r="N1051">
        <v>38</v>
      </c>
      <c r="O1051">
        <v>3</v>
      </c>
      <c r="P1051">
        <v>77</v>
      </c>
      <c r="Q1051">
        <v>42</v>
      </c>
      <c r="R1051">
        <v>59</v>
      </c>
      <c r="S1051">
        <v>47</v>
      </c>
      <c r="T1051">
        <v>3</v>
      </c>
      <c r="U1051">
        <v>62</v>
      </c>
      <c r="V1051">
        <v>53</v>
      </c>
      <c r="W1051">
        <v>63</v>
      </c>
      <c r="X1051">
        <v>7</v>
      </c>
      <c r="Y1051">
        <v>6</v>
      </c>
      <c r="Z1051">
        <v>6</v>
      </c>
      <c r="AA1051">
        <v>7</v>
      </c>
      <c r="AB1051">
        <v>34</v>
      </c>
      <c r="AC1051" s="3">
        <v>0.12209087208952704</v>
      </c>
      <c r="AD1051" s="3">
        <v>0.21114542948690879</v>
      </c>
      <c r="AE1051" s="3">
        <v>3.1031000000000001E-3</v>
      </c>
      <c r="AF1051" s="3">
        <v>0.13592468099999999</v>
      </c>
      <c r="AG1051" s="3">
        <v>0.22095399999999998</v>
      </c>
      <c r="AH1051" s="3">
        <v>3.1031000000000001E-3</v>
      </c>
      <c r="AI1051" s="3">
        <v>9.9264680999999994E-2</v>
      </c>
      <c r="AJ1051" s="3">
        <v>0.19496099999999997</v>
      </c>
      <c r="AK1051" s="3">
        <v>3.1031000000000001E-3</v>
      </c>
      <c r="AL1051">
        <v>0.26449181878801642</v>
      </c>
      <c r="AM1051">
        <v>0.35695162227578325</v>
      </c>
      <c r="AN1051">
        <v>0.32833362161291951</v>
      </c>
      <c r="AO1051">
        <v>0.68528524388870271</v>
      </c>
      <c r="AP1051">
        <v>0.31422537705826808</v>
      </c>
      <c r="AQ1051">
        <v>0</v>
      </c>
      <c r="AR1051">
        <v>0.35461000000000004</v>
      </c>
      <c r="AS1051">
        <v>-4.5554000000000006</v>
      </c>
      <c r="AT1051">
        <v>0.25833011838250003</v>
      </c>
      <c r="AU1051">
        <v>0.36178233890225747</v>
      </c>
      <c r="AV1051">
        <v>0.31807610463250541</v>
      </c>
      <c r="AW1051">
        <v>0.67985844353476288</v>
      </c>
      <c r="AX1051">
        <v>0.31597202113220157</v>
      </c>
      <c r="AY1051">
        <v>0.27481903131750002</v>
      </c>
      <c r="AZ1051">
        <v>0.34949571001512547</v>
      </c>
      <c r="BA1051">
        <v>0.34575165927954254</v>
      </c>
      <c r="BB1051">
        <v>0.69524736929466802</v>
      </c>
      <c r="BC1051">
        <v>0.31185092394513059</v>
      </c>
      <c r="BD1051">
        <v>-0.40029666252162444</v>
      </c>
      <c r="BE1051">
        <v>-0.55886257804949957</v>
      </c>
      <c r="BF1051">
        <v>0.60367700952689374</v>
      </c>
      <c r="BG1051">
        <v>-0.40790451319293636</v>
      </c>
      <c r="BH1051">
        <v>-2.8524479376869589</v>
      </c>
      <c r="BI1051">
        <f>Presented[[#This Row],[oWAR vL/500]]+(Presented[[#This Row],[dWAR]]*Ratios!$C$3)</f>
        <v>-2.1763610841956522</v>
      </c>
      <c r="BJ1051">
        <f>Presented[[#This Row],[oWAR vR/500]]+(Presented[[#This Row],[dWAR]]*Ratios!$C$2)</f>
        <v>-1.6352460940624309</v>
      </c>
      <c r="BK1051">
        <f>Presented[[#This Row],[oWAR/500]]+Presented[[#This Row],[dWAR]]</f>
        <v>-3.2603524508798953</v>
      </c>
    </row>
    <row r="1052" spans="1:63" hidden="1" x14ac:dyDescent="0.25">
      <c r="A1052">
        <v>41664</v>
      </c>
      <c r="B1052" t="s">
        <v>210</v>
      </c>
      <c r="C1052" t="s">
        <v>78</v>
      </c>
      <c r="D1052" t="s">
        <v>91</v>
      </c>
      <c r="E1052">
        <v>50</v>
      </c>
      <c r="F1052">
        <v>38</v>
      </c>
      <c r="G1052">
        <v>53</v>
      </c>
      <c r="H1052">
        <v>65</v>
      </c>
      <c r="I1052">
        <v>39</v>
      </c>
      <c r="J1052">
        <v>25</v>
      </c>
      <c r="K1052">
        <v>55</v>
      </c>
      <c r="L1052">
        <v>46</v>
      </c>
      <c r="M1052">
        <v>47</v>
      </c>
      <c r="N1052">
        <v>35</v>
      </c>
      <c r="O1052">
        <v>24</v>
      </c>
      <c r="P1052">
        <v>51</v>
      </c>
      <c r="Q1052">
        <v>42</v>
      </c>
      <c r="R1052">
        <v>46</v>
      </c>
      <c r="S1052">
        <v>40</v>
      </c>
      <c r="T1052">
        <v>25</v>
      </c>
      <c r="U1052">
        <v>56</v>
      </c>
      <c r="V1052">
        <v>48</v>
      </c>
      <c r="W1052">
        <v>48</v>
      </c>
      <c r="X1052">
        <v>36</v>
      </c>
      <c r="Y1052">
        <v>30</v>
      </c>
      <c r="Z1052">
        <v>53</v>
      </c>
      <c r="AA1052">
        <v>73</v>
      </c>
      <c r="AB1052">
        <v>36</v>
      </c>
      <c r="AC1052" s="3">
        <v>7.6991950636824319E-2</v>
      </c>
      <c r="AD1052" s="3">
        <v>0.21560387062922298</v>
      </c>
      <c r="AE1052" s="3">
        <v>1.5773457898015202E-2</v>
      </c>
      <c r="AF1052" s="3">
        <v>7.2380681000000002E-2</v>
      </c>
      <c r="AG1052" s="3">
        <v>0.22095399999999998</v>
      </c>
      <c r="AH1052" s="3">
        <v>1.5549800000000001E-2</v>
      </c>
      <c r="AI1052" s="3">
        <v>8.4600680999999997E-2</v>
      </c>
      <c r="AJ1052" s="3">
        <v>0.20677599999999999</v>
      </c>
      <c r="AK1052" s="3">
        <v>1.6142500000000001E-2</v>
      </c>
      <c r="AL1052">
        <v>0.24529794888311607</v>
      </c>
      <c r="AM1052">
        <v>0.30627460434465864</v>
      </c>
      <c r="AN1052">
        <v>0.34062629227720731</v>
      </c>
      <c r="AO1052">
        <v>0.6469008966218659</v>
      </c>
      <c r="AP1052">
        <v>0.28802702320375623</v>
      </c>
      <c r="AQ1052">
        <v>1.4185399999999999</v>
      </c>
      <c r="AR1052">
        <v>2.9593499999999997</v>
      </c>
      <c r="AS1052">
        <v>0.10229999999999961</v>
      </c>
      <c r="AT1052">
        <v>0.24211729735000001</v>
      </c>
      <c r="AU1052">
        <v>0.29987053625500204</v>
      </c>
      <c r="AV1052">
        <v>0.33465954937324227</v>
      </c>
      <c r="AW1052">
        <v>0.63453008562824431</v>
      </c>
      <c r="AX1052">
        <v>0.2826371307187221</v>
      </c>
      <c r="AY1052">
        <v>0.25058798854999997</v>
      </c>
      <c r="AZ1052">
        <v>0.31681580740861359</v>
      </c>
      <c r="BA1052">
        <v>0.35060802200354058</v>
      </c>
      <c r="BB1052">
        <v>0.66742382941215417</v>
      </c>
      <c r="BC1052">
        <v>0.29689534210198459</v>
      </c>
      <c r="BD1052">
        <v>-1.2877128079001099</v>
      </c>
      <c r="BE1052">
        <v>-0.75824220012650667</v>
      </c>
      <c r="BF1052">
        <v>-1.1479541849693617</v>
      </c>
      <c r="BG1052">
        <v>-1.0968215529809664</v>
      </c>
      <c r="BH1052">
        <v>-3.180743948519682</v>
      </c>
      <c r="BI1052">
        <f>Presented[[#This Row],[oWAR vL/500]]+(Presented[[#This Row],[dWAR]]*Ratios!$C$3)</f>
        <v>-3.2681893266062483</v>
      </c>
      <c r="BJ1052">
        <f>Presented[[#This Row],[oWAR vR/500]]+(Presented[[#This Row],[dWAR]]*Ratios!$C$2)</f>
        <v>-1.9585096299400506</v>
      </c>
      <c r="BK1052">
        <f>Presented[[#This Row],[oWAR/500]]+Presented[[#This Row],[dWAR]]</f>
        <v>-4.2775655015006482</v>
      </c>
    </row>
    <row r="1053" spans="1:63" hidden="1" x14ac:dyDescent="0.25">
      <c r="A1053">
        <v>41280</v>
      </c>
      <c r="B1053" t="s">
        <v>2382</v>
      </c>
      <c r="C1053" t="s">
        <v>78</v>
      </c>
      <c r="D1053" t="s">
        <v>77</v>
      </c>
      <c r="E1053">
        <v>47</v>
      </c>
      <c r="F1053">
        <v>38</v>
      </c>
      <c r="G1053">
        <v>41</v>
      </c>
      <c r="H1053">
        <v>28</v>
      </c>
      <c r="I1053">
        <v>51</v>
      </c>
      <c r="J1053">
        <v>49</v>
      </c>
      <c r="K1053">
        <v>48</v>
      </c>
      <c r="L1053">
        <v>48</v>
      </c>
      <c r="M1053">
        <v>40</v>
      </c>
      <c r="N1053">
        <v>53</v>
      </c>
      <c r="O1053">
        <v>50</v>
      </c>
      <c r="P1053">
        <v>49</v>
      </c>
      <c r="Q1053">
        <v>49</v>
      </c>
      <c r="R1053">
        <v>42</v>
      </c>
      <c r="S1053">
        <v>50</v>
      </c>
      <c r="T1053">
        <v>49</v>
      </c>
      <c r="U1053">
        <v>47</v>
      </c>
      <c r="V1053">
        <v>48</v>
      </c>
      <c r="W1053">
        <v>40</v>
      </c>
      <c r="X1053">
        <v>37</v>
      </c>
      <c r="Y1053">
        <v>46</v>
      </c>
      <c r="Z1053">
        <v>31</v>
      </c>
      <c r="AA1053">
        <v>44</v>
      </c>
      <c r="AB1053">
        <v>5</v>
      </c>
      <c r="AC1053" s="3">
        <v>6.6242388661317556E-2</v>
      </c>
      <c r="AD1053" s="3">
        <v>0.20530468822846282</v>
      </c>
      <c r="AE1053" s="3">
        <v>3.0736342101984799E-2</v>
      </c>
      <c r="AF1053" s="3">
        <v>6.7261999999999988E-2</v>
      </c>
      <c r="AG1053" s="3">
        <v>0.20441299999999998</v>
      </c>
      <c r="AH1053" s="3">
        <v>3.0960000000000001E-2</v>
      </c>
      <c r="AI1053" s="3">
        <v>6.4559999999999992E-2</v>
      </c>
      <c r="AJ1053" s="3">
        <v>0.20677599999999999</v>
      </c>
      <c r="AK1053" s="3">
        <v>3.0367300000000003E-2</v>
      </c>
      <c r="AL1053">
        <v>0.24845097067255903</v>
      </c>
      <c r="AM1053">
        <v>0.30112734559681598</v>
      </c>
      <c r="AN1053">
        <v>0.39774217553694208</v>
      </c>
      <c r="AO1053">
        <v>0.69886952113375811</v>
      </c>
      <c r="AP1053">
        <v>0.30032663123643977</v>
      </c>
      <c r="AQ1053">
        <v>1.905065</v>
      </c>
      <c r="AR1053">
        <v>2.95601</v>
      </c>
      <c r="AS1053">
        <v>-2.0779000000000001</v>
      </c>
      <c r="AT1053">
        <v>0.2502932549500001</v>
      </c>
      <c r="AU1053">
        <v>0.3036017627917767</v>
      </c>
      <c r="AV1053">
        <v>0.40155165581471108</v>
      </c>
      <c r="AW1053">
        <v>0.70515341860648784</v>
      </c>
      <c r="AX1053">
        <v>0.30270903312194808</v>
      </c>
      <c r="AY1053">
        <v>0.24541660373000002</v>
      </c>
      <c r="AZ1053">
        <v>0.29704138772857552</v>
      </c>
      <c r="BA1053">
        <v>0.39149137292929509</v>
      </c>
      <c r="BB1053">
        <v>0.68853276065787061</v>
      </c>
      <c r="BC1053">
        <v>0.29639335229146041</v>
      </c>
      <c r="BD1053">
        <v>-0.74575407953178896</v>
      </c>
      <c r="BE1053">
        <v>-0.95064319909599382</v>
      </c>
      <c r="BF1053">
        <v>-0.94841294650547847</v>
      </c>
      <c r="BG1053">
        <v>-0.82450644041839383</v>
      </c>
      <c r="BH1053">
        <v>-3.180743948519682</v>
      </c>
      <c r="BI1053">
        <f>Presented[[#This Row],[oWAR vL/500]]+(Presented[[#This Row],[dWAR]]*Ratios!$C$3)</f>
        <v>-2.7262305982379269</v>
      </c>
      <c r="BJ1053">
        <f>Presented[[#This Row],[oWAR vR/500]]+(Presented[[#This Row],[dWAR]]*Ratios!$C$2)</f>
        <v>-2.1509106289095374</v>
      </c>
      <c r="BK1053">
        <f>Presented[[#This Row],[oWAR/500]]+Presented[[#This Row],[dWAR]]</f>
        <v>-4.005250388938075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DED63-3D83-4BEB-930D-61A0531CAEEF}">
  <dimension ref="A1:BD272"/>
  <sheetViews>
    <sheetView topLeftCell="AC1" workbookViewId="0">
      <selection sqref="A1:BD272"/>
    </sheetView>
  </sheetViews>
  <sheetFormatPr defaultRowHeight="15" x14ac:dyDescent="0.25"/>
  <cols>
    <col min="1" max="1" width="6.28515625" bestFit="1" customWidth="1"/>
    <col min="2" max="2" width="56.28515625" bestFit="1" customWidth="1"/>
    <col min="3" max="3" width="7.42578125" bestFit="1" customWidth="1"/>
    <col min="4" max="4" width="9" bestFit="1" customWidth="1"/>
    <col min="5" max="5" width="7.28515625" bestFit="1" customWidth="1"/>
    <col min="6" max="6" width="9.42578125" bestFit="1" customWidth="1"/>
    <col min="7" max="7" width="6.85546875" bestFit="1" customWidth="1"/>
    <col min="8" max="9" width="11.28515625" bestFit="1" customWidth="1"/>
    <col min="10" max="10" width="9.5703125" bestFit="1" customWidth="1"/>
    <col min="11" max="11" width="11.7109375" bestFit="1" customWidth="1"/>
    <col min="13" max="13" width="12.7109375" bestFit="1" customWidth="1"/>
    <col min="14" max="14" width="11.5703125" bestFit="1" customWidth="1"/>
    <col min="15" max="15" width="9.85546875" bestFit="1" customWidth="1"/>
    <col min="16" max="16" width="12" bestFit="1" customWidth="1"/>
    <col min="17" max="17" width="9.42578125" bestFit="1" customWidth="1"/>
    <col min="18" max="18" width="8.28515625" bestFit="1" customWidth="1"/>
    <col min="19" max="19" width="9.28515625" bestFit="1" customWidth="1"/>
    <col min="20" max="20" width="10.85546875" bestFit="1" customWidth="1"/>
    <col min="21" max="21" width="14.7109375" bestFit="1" customWidth="1"/>
    <col min="22" max="22" width="5" bestFit="1" customWidth="1"/>
    <col min="23" max="23" width="5.7109375" bestFit="1" customWidth="1"/>
    <col min="24" max="25" width="6" bestFit="1" customWidth="1"/>
    <col min="26" max="26" width="5" bestFit="1" customWidth="1"/>
    <col min="27" max="29" width="6.5703125" bestFit="1" customWidth="1"/>
    <col min="30" max="30" width="5.7109375" bestFit="1" customWidth="1"/>
    <col min="31" max="31" width="5.42578125" bestFit="1" customWidth="1"/>
    <col min="32" max="32" width="6.140625" bestFit="1" customWidth="1"/>
    <col min="33" max="33" width="5" bestFit="1" customWidth="1"/>
    <col min="34" max="34" width="5.5703125" bestFit="1" customWidth="1"/>
    <col min="35" max="35" width="6.140625" bestFit="1" customWidth="1"/>
    <col min="36" max="36" width="5.7109375" bestFit="1" customWidth="1"/>
    <col min="37" max="37" width="5.5703125" bestFit="1" customWidth="1"/>
    <col min="38" max="38" width="5.28515625" bestFit="1" customWidth="1"/>
    <col min="39" max="39" width="5.7109375" bestFit="1" customWidth="1"/>
    <col min="40" max="40" width="12.7109375" bestFit="1" customWidth="1"/>
    <col min="41" max="42" width="5.42578125" bestFit="1" customWidth="1"/>
    <col min="43" max="43" width="12.7109375" bestFit="1" customWidth="1"/>
    <col min="44" max="44" width="7" bestFit="1" customWidth="1"/>
    <col min="45" max="48" width="12" bestFit="1" customWidth="1"/>
    <col min="49" max="49" width="18.85546875" bestFit="1" customWidth="1"/>
    <col min="50" max="50" width="12" bestFit="1" customWidth="1"/>
    <col min="51" max="53" width="12.7109375" bestFit="1" customWidth="1"/>
    <col min="54" max="54" width="12" bestFit="1" customWidth="1"/>
    <col min="55" max="55" width="12.7109375" bestFit="1" customWidth="1"/>
    <col min="56" max="56" width="15.7109375" bestFit="1" customWidth="1"/>
  </cols>
  <sheetData>
    <row r="1" spans="1:56" x14ac:dyDescent="0.25">
      <c r="A1" t="s">
        <v>5059</v>
      </c>
      <c r="B1" t="s">
        <v>1</v>
      </c>
      <c r="C1" t="s">
        <v>3</v>
      </c>
      <c r="D1" t="s">
        <v>11</v>
      </c>
      <c r="E1" t="s">
        <v>7</v>
      </c>
      <c r="F1" t="s">
        <v>8</v>
      </c>
      <c r="G1" t="s">
        <v>9</v>
      </c>
      <c r="H1" t="s">
        <v>10</v>
      </c>
      <c r="I1" t="s">
        <v>17</v>
      </c>
      <c r="J1" t="s">
        <v>13</v>
      </c>
      <c r="K1" t="s">
        <v>14</v>
      </c>
      <c r="L1" t="s">
        <v>15</v>
      </c>
      <c r="M1" t="s">
        <v>16</v>
      </c>
      <c r="N1" t="s">
        <v>23</v>
      </c>
      <c r="O1" t="s">
        <v>19</v>
      </c>
      <c r="P1" t="s">
        <v>20</v>
      </c>
      <c r="Q1" t="s">
        <v>21</v>
      </c>
      <c r="R1" t="s">
        <v>22</v>
      </c>
      <c r="S1" t="s">
        <v>27</v>
      </c>
      <c r="T1" t="s">
        <v>28</v>
      </c>
      <c r="U1" t="s">
        <v>29</v>
      </c>
      <c r="V1" t="s">
        <v>5060</v>
      </c>
      <c r="W1" t="s">
        <v>5061</v>
      </c>
      <c r="X1" t="s">
        <v>4727</v>
      </c>
      <c r="Y1" t="s">
        <v>5062</v>
      </c>
      <c r="Z1" t="s">
        <v>5063</v>
      </c>
      <c r="AA1" t="s">
        <v>5064</v>
      </c>
      <c r="AB1" t="s">
        <v>5065</v>
      </c>
      <c r="AC1" t="s">
        <v>5066</v>
      </c>
      <c r="AD1" t="s">
        <v>4734</v>
      </c>
      <c r="AE1" t="s">
        <v>5067</v>
      </c>
      <c r="AF1" t="s">
        <v>5068</v>
      </c>
      <c r="AG1" t="s">
        <v>77</v>
      </c>
      <c r="AH1" t="s">
        <v>5069</v>
      </c>
      <c r="AI1" t="s">
        <v>5070</v>
      </c>
      <c r="AJ1" t="s">
        <v>4732</v>
      </c>
      <c r="AK1" t="s">
        <v>5071</v>
      </c>
      <c r="AL1" t="s">
        <v>5072</v>
      </c>
      <c r="AM1" t="s">
        <v>5073</v>
      </c>
      <c r="AN1" t="s">
        <v>5074</v>
      </c>
      <c r="AO1" t="s">
        <v>4736</v>
      </c>
      <c r="AP1" t="s">
        <v>4735</v>
      </c>
      <c r="AQ1" t="s">
        <v>5075</v>
      </c>
      <c r="AR1" t="s">
        <v>4733</v>
      </c>
      <c r="AS1" t="s">
        <v>4849</v>
      </c>
      <c r="AT1" t="s">
        <v>4850</v>
      </c>
      <c r="AU1" t="s">
        <v>4851</v>
      </c>
      <c r="AV1" t="s">
        <v>4852</v>
      </c>
      <c r="AW1" t="s">
        <v>5076</v>
      </c>
      <c r="AX1" t="s">
        <v>5077</v>
      </c>
      <c r="AY1" t="s">
        <v>5078</v>
      </c>
      <c r="AZ1" t="s">
        <v>5079</v>
      </c>
      <c r="BA1" t="s">
        <v>5080</v>
      </c>
      <c r="BB1" t="s">
        <v>5081</v>
      </c>
      <c r="BC1" t="s">
        <v>5082</v>
      </c>
      <c r="BD1" t="s">
        <v>5083</v>
      </c>
    </row>
    <row r="2" spans="1:56" x14ac:dyDescent="0.25">
      <c r="A2">
        <v>40834</v>
      </c>
      <c r="B2" t="s">
        <v>108</v>
      </c>
      <c r="C2" t="s">
        <v>91</v>
      </c>
      <c r="D2">
        <v>52</v>
      </c>
      <c r="E2">
        <v>39</v>
      </c>
      <c r="F2">
        <v>44</v>
      </c>
      <c r="G2">
        <v>52</v>
      </c>
      <c r="H2">
        <v>26</v>
      </c>
      <c r="I2">
        <v>49</v>
      </c>
      <c r="J2">
        <v>35</v>
      </c>
      <c r="K2">
        <v>40</v>
      </c>
      <c r="L2">
        <v>43</v>
      </c>
      <c r="M2">
        <v>26</v>
      </c>
      <c r="N2">
        <v>52</v>
      </c>
      <c r="O2">
        <v>41</v>
      </c>
      <c r="P2">
        <v>46</v>
      </c>
      <c r="Q2">
        <v>55</v>
      </c>
      <c r="R2">
        <v>26</v>
      </c>
      <c r="S2">
        <v>69</v>
      </c>
      <c r="T2">
        <v>81</v>
      </c>
      <c r="U2">
        <v>66</v>
      </c>
      <c r="V2">
        <v>5</v>
      </c>
      <c r="W2">
        <v>2</v>
      </c>
      <c r="X2">
        <v>13</v>
      </c>
      <c r="Y2">
        <v>11</v>
      </c>
      <c r="Z2">
        <v>1</v>
      </c>
      <c r="AA2">
        <v>1</v>
      </c>
      <c r="AB2">
        <v>0</v>
      </c>
      <c r="AC2">
        <v>0</v>
      </c>
      <c r="AD2">
        <v>0</v>
      </c>
      <c r="AE2">
        <v>1</v>
      </c>
      <c r="AF2">
        <v>0</v>
      </c>
      <c r="AG2">
        <v>0</v>
      </c>
      <c r="AH2">
        <v>2</v>
      </c>
      <c r="AI2">
        <v>1</v>
      </c>
      <c r="AJ2">
        <v>0</v>
      </c>
      <c r="AK2">
        <v>0</v>
      </c>
      <c r="AL2">
        <v>0</v>
      </c>
      <c r="AM2">
        <v>4</v>
      </c>
      <c r="AN2">
        <v>-0.08</v>
      </c>
      <c r="AO2">
        <v>0</v>
      </c>
      <c r="AP2">
        <v>0</v>
      </c>
      <c r="AQ2">
        <v>0</v>
      </c>
      <c r="AR2">
        <v>1</v>
      </c>
      <c r="AS2">
        <v>9.0909090909090898E-2</v>
      </c>
      <c r="AT2">
        <v>0.15384615384615399</v>
      </c>
      <c r="AU2">
        <v>9.0909090909090898E-2</v>
      </c>
      <c r="AV2">
        <v>0.24475524475524499</v>
      </c>
      <c r="AW2" t="s">
        <v>5084</v>
      </c>
      <c r="AX2">
        <v>0.13974661323920101</v>
      </c>
      <c r="AY2">
        <v>-2.2972834302681302</v>
      </c>
      <c r="AZ2">
        <v>1.20616861589849E-2</v>
      </c>
      <c r="BA2">
        <v>1.20616861589849E-2</v>
      </c>
      <c r="BB2">
        <v>0.319551686521648</v>
      </c>
      <c r="BC2">
        <v>-0.16303412198105999</v>
      </c>
      <c r="BD2">
        <v>-6.2705431531176918</v>
      </c>
    </row>
    <row r="3" spans="1:56" x14ac:dyDescent="0.25">
      <c r="A3">
        <v>36227</v>
      </c>
      <c r="B3" t="s">
        <v>116</v>
      </c>
      <c r="C3" t="s">
        <v>77</v>
      </c>
      <c r="D3">
        <v>45</v>
      </c>
      <c r="E3">
        <v>32</v>
      </c>
      <c r="F3">
        <v>73</v>
      </c>
      <c r="G3">
        <v>62</v>
      </c>
      <c r="H3">
        <v>49</v>
      </c>
      <c r="I3">
        <v>45</v>
      </c>
      <c r="J3">
        <v>34</v>
      </c>
      <c r="K3">
        <v>86</v>
      </c>
      <c r="L3">
        <v>70</v>
      </c>
      <c r="M3">
        <v>57</v>
      </c>
      <c r="N3">
        <v>45</v>
      </c>
      <c r="O3">
        <v>31</v>
      </c>
      <c r="P3">
        <v>68</v>
      </c>
      <c r="Q3">
        <v>60</v>
      </c>
      <c r="R3">
        <v>46</v>
      </c>
      <c r="S3">
        <v>33</v>
      </c>
      <c r="T3">
        <v>60</v>
      </c>
      <c r="U3">
        <v>57</v>
      </c>
      <c r="V3">
        <v>3629</v>
      </c>
      <c r="W3">
        <v>3271</v>
      </c>
      <c r="X3">
        <v>14474</v>
      </c>
      <c r="Y3">
        <v>12650</v>
      </c>
      <c r="Z3">
        <v>3516</v>
      </c>
      <c r="AA3">
        <v>2246</v>
      </c>
      <c r="AB3">
        <v>388</v>
      </c>
      <c r="AC3">
        <v>18</v>
      </c>
      <c r="AD3">
        <v>864</v>
      </c>
      <c r="AE3">
        <v>6532</v>
      </c>
      <c r="AF3">
        <v>2291</v>
      </c>
      <c r="AG3">
        <v>2276</v>
      </c>
      <c r="AH3">
        <v>1638</v>
      </c>
      <c r="AI3">
        <v>41</v>
      </c>
      <c r="AJ3">
        <v>65</v>
      </c>
      <c r="AK3">
        <v>0</v>
      </c>
      <c r="AL3">
        <v>119</v>
      </c>
      <c r="AM3">
        <v>2665</v>
      </c>
      <c r="AN3">
        <v>66.290000000000006</v>
      </c>
      <c r="AO3">
        <v>51</v>
      </c>
      <c r="AP3">
        <v>67</v>
      </c>
      <c r="AQ3">
        <v>8.3000000000000007</v>
      </c>
      <c r="AR3">
        <v>1597</v>
      </c>
      <c r="AS3">
        <v>0.27794466403162099</v>
      </c>
      <c r="AT3">
        <v>0.357744921928976</v>
      </c>
      <c r="AU3">
        <v>0.51636363636363602</v>
      </c>
      <c r="AV3">
        <v>0.87410855829261203</v>
      </c>
      <c r="AW3" t="s">
        <v>5085</v>
      </c>
      <c r="AX3">
        <v>0.375649643417026</v>
      </c>
      <c r="AY3">
        <v>364.83818888198101</v>
      </c>
      <c r="AZ3">
        <v>-8.6928930836658704</v>
      </c>
      <c r="BA3">
        <v>-0.392893083665872</v>
      </c>
      <c r="BB3">
        <v>355.78393159341101</v>
      </c>
      <c r="BC3">
        <v>59.736342454654697</v>
      </c>
      <c r="BD3">
        <v>2.0635740795445177</v>
      </c>
    </row>
    <row r="4" spans="1:56" x14ac:dyDescent="0.25">
      <c r="A4">
        <v>34160</v>
      </c>
      <c r="B4" t="s">
        <v>886</v>
      </c>
      <c r="C4" t="s">
        <v>91</v>
      </c>
      <c r="D4">
        <v>49</v>
      </c>
      <c r="E4">
        <v>45</v>
      </c>
      <c r="F4">
        <v>50</v>
      </c>
      <c r="G4">
        <v>59</v>
      </c>
      <c r="H4">
        <v>50</v>
      </c>
      <c r="I4">
        <v>48</v>
      </c>
      <c r="J4">
        <v>43</v>
      </c>
      <c r="K4">
        <v>48</v>
      </c>
      <c r="L4">
        <v>57</v>
      </c>
      <c r="M4">
        <v>49</v>
      </c>
      <c r="N4">
        <v>50</v>
      </c>
      <c r="O4">
        <v>46</v>
      </c>
      <c r="P4">
        <v>51</v>
      </c>
      <c r="Q4">
        <v>60</v>
      </c>
      <c r="R4">
        <v>51</v>
      </c>
      <c r="S4">
        <v>35</v>
      </c>
      <c r="T4">
        <v>13</v>
      </c>
      <c r="U4">
        <v>35</v>
      </c>
      <c r="V4">
        <v>20</v>
      </c>
      <c r="W4">
        <v>17</v>
      </c>
      <c r="X4">
        <v>82</v>
      </c>
      <c r="Y4">
        <v>70</v>
      </c>
      <c r="Z4">
        <v>22</v>
      </c>
      <c r="AA4">
        <v>14</v>
      </c>
      <c r="AB4">
        <v>4</v>
      </c>
      <c r="AC4">
        <v>1</v>
      </c>
      <c r="AD4">
        <v>3</v>
      </c>
      <c r="AE4">
        <v>37</v>
      </c>
      <c r="AF4">
        <v>12</v>
      </c>
      <c r="AG4">
        <v>9</v>
      </c>
      <c r="AH4">
        <v>11</v>
      </c>
      <c r="AI4">
        <v>0</v>
      </c>
      <c r="AJ4">
        <v>0</v>
      </c>
      <c r="AK4">
        <v>0</v>
      </c>
      <c r="AL4">
        <v>1</v>
      </c>
      <c r="AM4">
        <v>13</v>
      </c>
      <c r="AN4">
        <v>0.35</v>
      </c>
      <c r="AO4">
        <v>0</v>
      </c>
      <c r="AP4">
        <v>0</v>
      </c>
      <c r="AQ4">
        <v>-2.9</v>
      </c>
      <c r="AR4">
        <v>11</v>
      </c>
      <c r="AS4">
        <v>0.314285714285714</v>
      </c>
      <c r="AT4">
        <v>0.40243902439024398</v>
      </c>
      <c r="AU4">
        <v>0.52857142857142903</v>
      </c>
      <c r="AV4">
        <v>0.93101045296167295</v>
      </c>
      <c r="AW4" t="s">
        <v>5086</v>
      </c>
      <c r="AX4">
        <v>0.39663141926608197</v>
      </c>
      <c r="AY4">
        <v>3.5395912220286601</v>
      </c>
      <c r="AZ4">
        <v>0.15077107698731099</v>
      </c>
      <c r="BA4">
        <v>-2.7492289230126898</v>
      </c>
      <c r="BB4">
        <v>2.0156337149826999</v>
      </c>
      <c r="BC4">
        <v>0.23273137557281301</v>
      </c>
      <c r="BD4">
        <v>1.4190937534927621</v>
      </c>
    </row>
    <row r="5" spans="1:56" x14ac:dyDescent="0.25">
      <c r="A5">
        <v>34216</v>
      </c>
      <c r="B5" t="s">
        <v>507</v>
      </c>
      <c r="C5" t="s">
        <v>91</v>
      </c>
      <c r="D5">
        <v>43</v>
      </c>
      <c r="E5">
        <v>56</v>
      </c>
      <c r="F5">
        <v>45</v>
      </c>
      <c r="G5">
        <v>65</v>
      </c>
      <c r="H5">
        <v>41</v>
      </c>
      <c r="I5">
        <v>39</v>
      </c>
      <c r="J5">
        <v>55</v>
      </c>
      <c r="K5">
        <v>42</v>
      </c>
      <c r="L5">
        <v>61</v>
      </c>
      <c r="M5">
        <v>39</v>
      </c>
      <c r="N5">
        <v>44</v>
      </c>
      <c r="O5">
        <v>57</v>
      </c>
      <c r="P5">
        <v>45</v>
      </c>
      <c r="Q5">
        <v>66</v>
      </c>
      <c r="R5">
        <v>42</v>
      </c>
      <c r="S5">
        <v>41</v>
      </c>
      <c r="T5">
        <v>67</v>
      </c>
      <c r="U5">
        <v>44</v>
      </c>
      <c r="V5">
        <v>5</v>
      </c>
      <c r="W5">
        <v>3</v>
      </c>
      <c r="X5">
        <v>15</v>
      </c>
      <c r="Y5">
        <v>13</v>
      </c>
      <c r="Z5">
        <v>2</v>
      </c>
      <c r="AA5">
        <v>1</v>
      </c>
      <c r="AB5">
        <v>1</v>
      </c>
      <c r="AC5">
        <v>0</v>
      </c>
      <c r="AD5">
        <v>0</v>
      </c>
      <c r="AE5">
        <v>3</v>
      </c>
      <c r="AF5">
        <v>0</v>
      </c>
      <c r="AG5">
        <v>2</v>
      </c>
      <c r="AH5">
        <v>2</v>
      </c>
      <c r="AI5">
        <v>0</v>
      </c>
      <c r="AJ5">
        <v>0</v>
      </c>
      <c r="AK5">
        <v>0</v>
      </c>
      <c r="AL5">
        <v>0</v>
      </c>
      <c r="AM5">
        <v>3</v>
      </c>
      <c r="AN5">
        <v>-0.21</v>
      </c>
      <c r="AO5">
        <v>0</v>
      </c>
      <c r="AP5">
        <v>0</v>
      </c>
      <c r="AQ5">
        <v>-0.4</v>
      </c>
      <c r="AR5">
        <v>2</v>
      </c>
      <c r="AS5">
        <v>0.15384615384615399</v>
      </c>
      <c r="AT5">
        <v>0.266666666666667</v>
      </c>
      <c r="AU5">
        <v>0.230769230769231</v>
      </c>
      <c r="AV5">
        <v>0.497435897435897</v>
      </c>
      <c r="AW5" t="s">
        <v>5087</v>
      </c>
      <c r="AX5">
        <v>0.22589458118272099</v>
      </c>
      <c r="AY5">
        <v>-1.5446398393630401</v>
      </c>
      <c r="AZ5">
        <v>1.80925292384773E-2</v>
      </c>
      <c r="BA5">
        <v>-0.38190747076152298</v>
      </c>
      <c r="BB5">
        <v>0.36871348444805602</v>
      </c>
      <c r="BC5">
        <v>-0.12920788459955501</v>
      </c>
      <c r="BD5">
        <v>-4.3069294866518337</v>
      </c>
    </row>
    <row r="6" spans="1:56" x14ac:dyDescent="0.25">
      <c r="A6">
        <v>39252</v>
      </c>
      <c r="B6" t="s">
        <v>171</v>
      </c>
      <c r="C6" t="s">
        <v>91</v>
      </c>
      <c r="D6">
        <v>52</v>
      </c>
      <c r="E6">
        <v>54</v>
      </c>
      <c r="F6">
        <v>33</v>
      </c>
      <c r="G6">
        <v>54</v>
      </c>
      <c r="H6">
        <v>40</v>
      </c>
      <c r="I6">
        <v>48</v>
      </c>
      <c r="J6">
        <v>45</v>
      </c>
      <c r="K6">
        <v>28</v>
      </c>
      <c r="L6">
        <v>45</v>
      </c>
      <c r="M6">
        <v>45</v>
      </c>
      <c r="N6">
        <v>53</v>
      </c>
      <c r="O6">
        <v>56</v>
      </c>
      <c r="P6">
        <v>34</v>
      </c>
      <c r="Q6">
        <v>56</v>
      </c>
      <c r="R6">
        <v>39</v>
      </c>
      <c r="S6">
        <v>42</v>
      </c>
      <c r="T6">
        <v>73</v>
      </c>
      <c r="U6">
        <v>55</v>
      </c>
      <c r="V6">
        <v>2</v>
      </c>
      <c r="W6">
        <v>1</v>
      </c>
      <c r="X6">
        <v>5</v>
      </c>
      <c r="Y6">
        <v>5</v>
      </c>
      <c r="Z6">
        <v>2</v>
      </c>
      <c r="AA6">
        <v>1</v>
      </c>
      <c r="AB6">
        <v>0</v>
      </c>
      <c r="AC6">
        <v>0</v>
      </c>
      <c r="AD6">
        <v>1</v>
      </c>
      <c r="AE6">
        <v>5</v>
      </c>
      <c r="AF6">
        <v>1</v>
      </c>
      <c r="AG6">
        <v>1</v>
      </c>
      <c r="AH6">
        <v>0</v>
      </c>
      <c r="AI6">
        <v>0</v>
      </c>
      <c r="AJ6">
        <v>0</v>
      </c>
      <c r="AK6">
        <v>0</v>
      </c>
      <c r="AL6">
        <v>0</v>
      </c>
      <c r="AM6">
        <v>1</v>
      </c>
      <c r="AN6">
        <v>0.06</v>
      </c>
      <c r="AO6">
        <v>0</v>
      </c>
      <c r="AP6">
        <v>0</v>
      </c>
      <c r="AQ6">
        <v>0</v>
      </c>
      <c r="AR6">
        <v>0</v>
      </c>
      <c r="AS6">
        <v>0.4</v>
      </c>
      <c r="AT6">
        <v>0.4</v>
      </c>
      <c r="AU6">
        <v>1</v>
      </c>
      <c r="AV6">
        <v>1.4</v>
      </c>
      <c r="AW6" t="s">
        <v>5088</v>
      </c>
      <c r="AX6">
        <v>0.57638000233788</v>
      </c>
      <c r="AY6">
        <v>0.98510530659898699</v>
      </c>
      <c r="AZ6">
        <v>6.0308430794924397E-3</v>
      </c>
      <c r="BA6">
        <v>6.0308430794924397E-3</v>
      </c>
      <c r="BB6">
        <v>0.12290449481601901</v>
      </c>
      <c r="BC6">
        <v>9.2399351368911295E-2</v>
      </c>
      <c r="BD6">
        <v>9.2399351368911287</v>
      </c>
    </row>
    <row r="7" spans="1:56" x14ac:dyDescent="0.25">
      <c r="A7">
        <v>34303</v>
      </c>
      <c r="B7" t="s">
        <v>433</v>
      </c>
      <c r="C7" t="s">
        <v>91</v>
      </c>
      <c r="D7">
        <v>39</v>
      </c>
      <c r="E7">
        <v>55</v>
      </c>
      <c r="F7">
        <v>57</v>
      </c>
      <c r="G7">
        <v>70</v>
      </c>
      <c r="H7">
        <v>43</v>
      </c>
      <c r="I7">
        <v>38</v>
      </c>
      <c r="J7">
        <v>53</v>
      </c>
      <c r="K7">
        <v>53</v>
      </c>
      <c r="L7">
        <v>58</v>
      </c>
      <c r="M7">
        <v>39</v>
      </c>
      <c r="N7">
        <v>39</v>
      </c>
      <c r="O7">
        <v>56</v>
      </c>
      <c r="P7">
        <v>59</v>
      </c>
      <c r="Q7">
        <v>73</v>
      </c>
      <c r="R7">
        <v>44</v>
      </c>
      <c r="S7">
        <v>19</v>
      </c>
      <c r="T7">
        <v>72</v>
      </c>
      <c r="U7">
        <v>34</v>
      </c>
      <c r="V7">
        <v>167</v>
      </c>
      <c r="W7">
        <v>154</v>
      </c>
      <c r="X7">
        <v>623</v>
      </c>
      <c r="Y7">
        <v>553</v>
      </c>
      <c r="Z7">
        <v>131</v>
      </c>
      <c r="AA7">
        <v>84</v>
      </c>
      <c r="AB7">
        <v>27</v>
      </c>
      <c r="AC7">
        <v>1</v>
      </c>
      <c r="AD7">
        <v>19</v>
      </c>
      <c r="AE7">
        <v>217</v>
      </c>
      <c r="AF7">
        <v>71</v>
      </c>
      <c r="AG7">
        <v>64</v>
      </c>
      <c r="AH7">
        <v>65</v>
      </c>
      <c r="AI7">
        <v>2</v>
      </c>
      <c r="AJ7">
        <v>4</v>
      </c>
      <c r="AK7">
        <v>0</v>
      </c>
      <c r="AL7">
        <v>1</v>
      </c>
      <c r="AM7">
        <v>134</v>
      </c>
      <c r="AN7">
        <v>0.24</v>
      </c>
      <c r="AO7">
        <v>4</v>
      </c>
      <c r="AP7">
        <v>0</v>
      </c>
      <c r="AQ7">
        <v>-1.4</v>
      </c>
      <c r="AR7">
        <v>63</v>
      </c>
      <c r="AS7">
        <v>0.23688969258589501</v>
      </c>
      <c r="AT7">
        <v>0.31781701444622801</v>
      </c>
      <c r="AU7">
        <v>0.392405063291139</v>
      </c>
      <c r="AV7">
        <v>0.71022207773736701</v>
      </c>
      <c r="AW7" t="s">
        <v>5089</v>
      </c>
      <c r="AX7">
        <v>0.31067970842468801</v>
      </c>
      <c r="AY7">
        <v>-18.941933962357599</v>
      </c>
      <c r="AZ7">
        <v>3.2078386340201401</v>
      </c>
      <c r="BA7">
        <v>1.80783863402014</v>
      </c>
      <c r="BB7">
        <v>15.3139000540759</v>
      </c>
      <c r="BC7">
        <v>-0.150968336332862</v>
      </c>
      <c r="BD7">
        <v>-0.12116238871016212</v>
      </c>
    </row>
    <row r="8" spans="1:56" x14ac:dyDescent="0.25">
      <c r="A8">
        <v>34534</v>
      </c>
      <c r="B8" t="s">
        <v>932</v>
      </c>
      <c r="C8" t="s">
        <v>77</v>
      </c>
      <c r="D8">
        <v>54</v>
      </c>
      <c r="E8">
        <v>54</v>
      </c>
      <c r="F8">
        <v>45</v>
      </c>
      <c r="G8">
        <v>42</v>
      </c>
      <c r="H8">
        <v>32</v>
      </c>
      <c r="I8">
        <v>57</v>
      </c>
      <c r="J8">
        <v>55</v>
      </c>
      <c r="K8">
        <v>46</v>
      </c>
      <c r="L8">
        <v>44</v>
      </c>
      <c r="M8">
        <v>33</v>
      </c>
      <c r="N8">
        <v>53</v>
      </c>
      <c r="O8">
        <v>54</v>
      </c>
      <c r="P8">
        <v>44</v>
      </c>
      <c r="Q8">
        <v>41</v>
      </c>
      <c r="R8">
        <v>32</v>
      </c>
      <c r="S8">
        <v>81</v>
      </c>
      <c r="T8">
        <v>88</v>
      </c>
      <c r="U8">
        <v>63</v>
      </c>
      <c r="V8">
        <v>25</v>
      </c>
      <c r="W8">
        <v>24</v>
      </c>
      <c r="X8">
        <v>98</v>
      </c>
      <c r="Y8">
        <v>90</v>
      </c>
      <c r="Z8">
        <v>24</v>
      </c>
      <c r="AA8">
        <v>11</v>
      </c>
      <c r="AB8">
        <v>10</v>
      </c>
      <c r="AC8">
        <v>1</v>
      </c>
      <c r="AD8">
        <v>2</v>
      </c>
      <c r="AE8">
        <v>42</v>
      </c>
      <c r="AF8">
        <v>10</v>
      </c>
      <c r="AG8">
        <v>15</v>
      </c>
      <c r="AH8">
        <v>8</v>
      </c>
      <c r="AI8">
        <v>0</v>
      </c>
      <c r="AJ8">
        <v>0</v>
      </c>
      <c r="AK8">
        <v>0</v>
      </c>
      <c r="AL8">
        <v>0</v>
      </c>
      <c r="AM8">
        <v>25</v>
      </c>
      <c r="AN8">
        <v>0.69</v>
      </c>
      <c r="AO8">
        <v>4</v>
      </c>
      <c r="AP8">
        <v>1</v>
      </c>
      <c r="AQ8">
        <v>-0.5</v>
      </c>
      <c r="AR8">
        <v>8</v>
      </c>
      <c r="AS8">
        <v>0.266666666666667</v>
      </c>
      <c r="AT8">
        <v>0.32653061224489799</v>
      </c>
      <c r="AU8">
        <v>0.46666666666666701</v>
      </c>
      <c r="AV8">
        <v>0.793197278911565</v>
      </c>
      <c r="AW8" t="s">
        <v>5090</v>
      </c>
      <c r="AX8">
        <v>0.319502357628209</v>
      </c>
      <c r="AY8">
        <v>-2.2395612288772799</v>
      </c>
      <c r="AZ8">
        <v>1.4931033209109199</v>
      </c>
      <c r="BA8">
        <v>0.99310332091092401</v>
      </c>
      <c r="BB8">
        <v>2.40892809839396</v>
      </c>
      <c r="BC8">
        <v>9.6416133569295806E-2</v>
      </c>
      <c r="BD8">
        <v>0.49191904882293774</v>
      </c>
    </row>
    <row r="9" spans="1:56" x14ac:dyDescent="0.25">
      <c r="A9">
        <v>34598</v>
      </c>
      <c r="B9" t="s">
        <v>594</v>
      </c>
      <c r="C9" t="s">
        <v>96</v>
      </c>
      <c r="D9">
        <v>32</v>
      </c>
      <c r="E9">
        <v>50</v>
      </c>
      <c r="F9">
        <v>51</v>
      </c>
      <c r="G9">
        <v>47</v>
      </c>
      <c r="H9">
        <v>60</v>
      </c>
      <c r="I9">
        <v>33</v>
      </c>
      <c r="J9">
        <v>51</v>
      </c>
      <c r="K9">
        <v>53</v>
      </c>
      <c r="L9">
        <v>48</v>
      </c>
      <c r="M9">
        <v>61</v>
      </c>
      <c r="N9">
        <v>32</v>
      </c>
      <c r="O9">
        <v>49</v>
      </c>
      <c r="P9">
        <v>51</v>
      </c>
      <c r="Q9">
        <v>46</v>
      </c>
      <c r="R9">
        <v>59</v>
      </c>
      <c r="S9">
        <v>34</v>
      </c>
      <c r="T9">
        <v>63</v>
      </c>
      <c r="U9">
        <v>53</v>
      </c>
      <c r="V9">
        <v>10</v>
      </c>
      <c r="W9">
        <v>10</v>
      </c>
      <c r="X9">
        <v>41</v>
      </c>
      <c r="Y9">
        <v>38</v>
      </c>
      <c r="Z9">
        <v>9</v>
      </c>
      <c r="AA9">
        <v>3</v>
      </c>
      <c r="AB9">
        <v>2</v>
      </c>
      <c r="AC9">
        <v>0</v>
      </c>
      <c r="AD9">
        <v>4</v>
      </c>
      <c r="AE9">
        <v>23</v>
      </c>
      <c r="AF9">
        <v>9</v>
      </c>
      <c r="AG9">
        <v>8</v>
      </c>
      <c r="AH9">
        <v>2</v>
      </c>
      <c r="AI9">
        <v>0</v>
      </c>
      <c r="AJ9">
        <v>1</v>
      </c>
      <c r="AK9">
        <v>0</v>
      </c>
      <c r="AL9">
        <v>0</v>
      </c>
      <c r="AM9">
        <v>5</v>
      </c>
      <c r="AN9">
        <v>0</v>
      </c>
      <c r="AO9">
        <v>0</v>
      </c>
      <c r="AP9">
        <v>0</v>
      </c>
      <c r="AQ9">
        <v>-0.6</v>
      </c>
      <c r="AR9">
        <v>2</v>
      </c>
      <c r="AS9">
        <v>0.23684210526315799</v>
      </c>
      <c r="AT9">
        <v>0.292682926829268</v>
      </c>
      <c r="AU9">
        <v>0.60526315789473695</v>
      </c>
      <c r="AV9">
        <v>0.89794608472400494</v>
      </c>
      <c r="AW9" t="s">
        <v>5092</v>
      </c>
      <c r="AX9">
        <v>0.361000457670693</v>
      </c>
      <c r="AY9">
        <v>0.519368367832172</v>
      </c>
      <c r="AZ9">
        <v>3.61850584769546E-2</v>
      </c>
      <c r="BA9">
        <v>-0.56381494152304501</v>
      </c>
      <c r="BB9">
        <v>1.00781685749135</v>
      </c>
      <c r="BC9">
        <v>7.9902640708085795E-2</v>
      </c>
      <c r="BD9">
        <v>0.97442244765958286</v>
      </c>
    </row>
    <row r="10" spans="1:56" x14ac:dyDescent="0.25">
      <c r="A10">
        <v>41320</v>
      </c>
      <c r="B10" t="s">
        <v>241</v>
      </c>
      <c r="C10" t="s">
        <v>77</v>
      </c>
      <c r="D10">
        <v>55</v>
      </c>
      <c r="E10">
        <v>45</v>
      </c>
      <c r="F10">
        <v>48</v>
      </c>
      <c r="G10">
        <v>60</v>
      </c>
      <c r="H10">
        <v>13</v>
      </c>
      <c r="I10">
        <v>56</v>
      </c>
      <c r="J10">
        <v>46</v>
      </c>
      <c r="K10">
        <v>49</v>
      </c>
      <c r="L10">
        <v>61</v>
      </c>
      <c r="M10">
        <v>13</v>
      </c>
      <c r="N10">
        <v>55</v>
      </c>
      <c r="O10">
        <v>45</v>
      </c>
      <c r="P10">
        <v>48</v>
      </c>
      <c r="Q10">
        <v>60</v>
      </c>
      <c r="R10">
        <v>13</v>
      </c>
      <c r="S10">
        <v>52</v>
      </c>
      <c r="T10">
        <v>79</v>
      </c>
      <c r="U10">
        <v>51</v>
      </c>
      <c r="V10">
        <v>59</v>
      </c>
      <c r="W10">
        <v>59</v>
      </c>
      <c r="X10">
        <v>211</v>
      </c>
      <c r="Y10">
        <v>198</v>
      </c>
      <c r="Z10">
        <v>46</v>
      </c>
      <c r="AA10">
        <v>28</v>
      </c>
      <c r="AB10">
        <v>12</v>
      </c>
      <c r="AC10">
        <v>1</v>
      </c>
      <c r="AD10">
        <v>5</v>
      </c>
      <c r="AE10">
        <v>75</v>
      </c>
      <c r="AF10">
        <v>19</v>
      </c>
      <c r="AG10">
        <v>19</v>
      </c>
      <c r="AH10">
        <v>13</v>
      </c>
      <c r="AI10">
        <v>0</v>
      </c>
      <c r="AJ10">
        <v>0</v>
      </c>
      <c r="AK10">
        <v>0</v>
      </c>
      <c r="AL10">
        <v>0</v>
      </c>
      <c r="AM10">
        <v>65</v>
      </c>
      <c r="AN10">
        <v>-1.18</v>
      </c>
      <c r="AO10">
        <v>2</v>
      </c>
      <c r="AP10">
        <v>0</v>
      </c>
      <c r="AQ10">
        <v>-1.7</v>
      </c>
      <c r="AR10">
        <v>13</v>
      </c>
      <c r="AS10">
        <v>0.23232323232323199</v>
      </c>
      <c r="AT10">
        <v>0.279620853080569</v>
      </c>
      <c r="AU10">
        <v>0.37878787878787901</v>
      </c>
      <c r="AV10">
        <v>0.65840873186844795</v>
      </c>
      <c r="AW10" t="s">
        <v>5091</v>
      </c>
      <c r="AX10">
        <v>0.27779326706527002</v>
      </c>
      <c r="AY10">
        <v>-12.3547777674716</v>
      </c>
      <c r="AZ10">
        <v>1.39585523076758</v>
      </c>
      <c r="BA10">
        <v>-0.30414476923242001</v>
      </c>
      <c r="BB10">
        <v>5.1865696812359801</v>
      </c>
      <c r="BC10">
        <v>-0.61976244803722402</v>
      </c>
      <c r="BD10">
        <v>-1.4686313934531376</v>
      </c>
    </row>
    <row r="11" spans="1:56" x14ac:dyDescent="0.25">
      <c r="A11">
        <v>34612</v>
      </c>
      <c r="B11" t="s">
        <v>591</v>
      </c>
      <c r="C11" t="s">
        <v>77</v>
      </c>
      <c r="D11">
        <v>56</v>
      </c>
      <c r="E11">
        <v>35</v>
      </c>
      <c r="F11">
        <v>46</v>
      </c>
      <c r="G11">
        <v>43</v>
      </c>
      <c r="H11">
        <v>41</v>
      </c>
      <c r="I11">
        <v>59</v>
      </c>
      <c r="J11">
        <v>37</v>
      </c>
      <c r="K11">
        <v>47</v>
      </c>
      <c r="L11">
        <v>45</v>
      </c>
      <c r="M11">
        <v>43</v>
      </c>
      <c r="N11">
        <v>55</v>
      </c>
      <c r="O11">
        <v>35</v>
      </c>
      <c r="P11">
        <v>46</v>
      </c>
      <c r="Q11">
        <v>42</v>
      </c>
      <c r="R11">
        <v>41</v>
      </c>
      <c r="S11">
        <v>19</v>
      </c>
      <c r="T11">
        <v>30</v>
      </c>
      <c r="U11">
        <v>41</v>
      </c>
      <c r="V11">
        <v>3</v>
      </c>
      <c r="W11">
        <v>3</v>
      </c>
      <c r="X11">
        <v>11</v>
      </c>
      <c r="Y11">
        <v>10</v>
      </c>
      <c r="Z11">
        <v>2</v>
      </c>
      <c r="AA11">
        <v>2</v>
      </c>
      <c r="AB11">
        <v>0</v>
      </c>
      <c r="AC11">
        <v>0</v>
      </c>
      <c r="AD11">
        <v>0</v>
      </c>
      <c r="AE11">
        <v>2</v>
      </c>
      <c r="AF11">
        <v>0</v>
      </c>
      <c r="AG11">
        <v>0</v>
      </c>
      <c r="AH11">
        <v>1</v>
      </c>
      <c r="AI11">
        <v>0</v>
      </c>
      <c r="AJ11">
        <v>0</v>
      </c>
      <c r="AK11">
        <v>0</v>
      </c>
      <c r="AL11">
        <v>0</v>
      </c>
      <c r="AM11">
        <v>4</v>
      </c>
      <c r="AN11">
        <v>-0.1</v>
      </c>
      <c r="AO11">
        <v>0</v>
      </c>
      <c r="AP11">
        <v>0</v>
      </c>
      <c r="AQ11">
        <v>-0.6</v>
      </c>
      <c r="AR11">
        <v>1</v>
      </c>
      <c r="AS11">
        <v>0.2</v>
      </c>
      <c r="AT11">
        <v>0.27272727272727298</v>
      </c>
      <c r="AU11">
        <v>0.2</v>
      </c>
      <c r="AV11">
        <v>0.472727272727273</v>
      </c>
      <c r="AW11" t="s">
        <v>5088</v>
      </c>
      <c r="AX11">
        <v>0.236778548936874</v>
      </c>
      <c r="AY11">
        <v>-1.0302587510290699</v>
      </c>
      <c r="AZ11">
        <v>1.80925292384773E-2</v>
      </c>
      <c r="BA11">
        <v>-0.58190747076152305</v>
      </c>
      <c r="BB11">
        <v>0.27038988859524099</v>
      </c>
      <c r="BC11">
        <v>-0.111287917081036</v>
      </c>
      <c r="BD11">
        <v>-5.0585416855016367</v>
      </c>
    </row>
    <row r="12" spans="1:56" x14ac:dyDescent="0.25">
      <c r="A12">
        <v>34617</v>
      </c>
      <c r="B12" t="s">
        <v>316</v>
      </c>
      <c r="C12" t="s">
        <v>77</v>
      </c>
      <c r="D12">
        <v>48</v>
      </c>
      <c r="E12">
        <v>42</v>
      </c>
      <c r="F12">
        <v>56</v>
      </c>
      <c r="G12">
        <v>44</v>
      </c>
      <c r="H12">
        <v>30</v>
      </c>
      <c r="I12">
        <v>49</v>
      </c>
      <c r="J12">
        <v>43</v>
      </c>
      <c r="K12">
        <v>57</v>
      </c>
      <c r="L12">
        <v>45</v>
      </c>
      <c r="M12">
        <v>31</v>
      </c>
      <c r="N12">
        <v>47</v>
      </c>
      <c r="O12">
        <v>42</v>
      </c>
      <c r="P12">
        <v>56</v>
      </c>
      <c r="Q12">
        <v>43</v>
      </c>
      <c r="R12">
        <v>30</v>
      </c>
      <c r="S12">
        <v>25</v>
      </c>
      <c r="T12">
        <v>52</v>
      </c>
      <c r="U12">
        <v>71</v>
      </c>
      <c r="V12">
        <v>19</v>
      </c>
      <c r="W12">
        <v>19</v>
      </c>
      <c r="X12">
        <v>79</v>
      </c>
      <c r="Y12">
        <v>73</v>
      </c>
      <c r="Z12">
        <v>15</v>
      </c>
      <c r="AA12">
        <v>10</v>
      </c>
      <c r="AB12">
        <v>2</v>
      </c>
      <c r="AC12">
        <v>0</v>
      </c>
      <c r="AD12">
        <v>3</v>
      </c>
      <c r="AE12">
        <v>26</v>
      </c>
      <c r="AF12">
        <v>7</v>
      </c>
      <c r="AG12">
        <v>6</v>
      </c>
      <c r="AH12">
        <v>6</v>
      </c>
      <c r="AI12">
        <v>0</v>
      </c>
      <c r="AJ12">
        <v>0</v>
      </c>
      <c r="AK12">
        <v>0</v>
      </c>
      <c r="AL12">
        <v>0</v>
      </c>
      <c r="AM12">
        <v>26</v>
      </c>
      <c r="AN12">
        <v>-0.17</v>
      </c>
      <c r="AO12">
        <v>0</v>
      </c>
      <c r="AP12">
        <v>0</v>
      </c>
      <c r="AQ12">
        <v>0.5</v>
      </c>
      <c r="AR12">
        <v>6</v>
      </c>
      <c r="AS12">
        <v>0.20547945205479501</v>
      </c>
      <c r="AT12">
        <v>0.265822784810127</v>
      </c>
      <c r="AU12">
        <v>0.35616438356164398</v>
      </c>
      <c r="AV12">
        <v>0.62198716837177004</v>
      </c>
      <c r="AW12" t="s">
        <v>5093</v>
      </c>
      <c r="AX12">
        <v>0.27290215476704099</v>
      </c>
      <c r="AY12">
        <v>-4.9564586973011604</v>
      </c>
      <c r="AZ12">
        <v>9.6493489271878993E-2</v>
      </c>
      <c r="BA12">
        <v>0.59649348927187895</v>
      </c>
      <c r="BB12">
        <v>1.9418910180930899</v>
      </c>
      <c r="BC12">
        <v>-0.200556853842071</v>
      </c>
      <c r="BD12">
        <v>-1.2693471762156392</v>
      </c>
    </row>
    <row r="13" spans="1:56" x14ac:dyDescent="0.25">
      <c r="A13">
        <v>34622</v>
      </c>
      <c r="B13" t="s">
        <v>440</v>
      </c>
      <c r="C13" t="s">
        <v>91</v>
      </c>
      <c r="D13">
        <v>25</v>
      </c>
      <c r="E13">
        <v>41</v>
      </c>
      <c r="F13">
        <v>61</v>
      </c>
      <c r="G13">
        <v>59</v>
      </c>
      <c r="H13">
        <v>46</v>
      </c>
      <c r="I13">
        <v>24</v>
      </c>
      <c r="J13">
        <v>37</v>
      </c>
      <c r="K13">
        <v>52</v>
      </c>
      <c r="L13">
        <v>50</v>
      </c>
      <c r="M13">
        <v>44</v>
      </c>
      <c r="N13">
        <v>25</v>
      </c>
      <c r="O13">
        <v>42</v>
      </c>
      <c r="P13">
        <v>64</v>
      </c>
      <c r="Q13">
        <v>62</v>
      </c>
      <c r="R13">
        <v>46</v>
      </c>
      <c r="S13">
        <v>27</v>
      </c>
      <c r="T13">
        <v>61</v>
      </c>
      <c r="U13">
        <v>36</v>
      </c>
      <c r="V13">
        <v>10</v>
      </c>
      <c r="W13">
        <v>10</v>
      </c>
      <c r="X13">
        <v>39</v>
      </c>
      <c r="Y13">
        <v>34</v>
      </c>
      <c r="Z13">
        <v>5</v>
      </c>
      <c r="AA13">
        <v>5</v>
      </c>
      <c r="AB13">
        <v>0</v>
      </c>
      <c r="AC13">
        <v>0</v>
      </c>
      <c r="AD13">
        <v>0</v>
      </c>
      <c r="AE13">
        <v>5</v>
      </c>
      <c r="AF13">
        <v>0</v>
      </c>
      <c r="AG13">
        <v>2</v>
      </c>
      <c r="AH13">
        <v>3</v>
      </c>
      <c r="AI13">
        <v>0</v>
      </c>
      <c r="AJ13">
        <v>1</v>
      </c>
      <c r="AK13">
        <v>1</v>
      </c>
      <c r="AL13">
        <v>0</v>
      </c>
      <c r="AM13">
        <v>4</v>
      </c>
      <c r="AN13">
        <v>-0.57999999999999996</v>
      </c>
      <c r="AO13">
        <v>1</v>
      </c>
      <c r="AP13">
        <v>1</v>
      </c>
      <c r="AQ13">
        <v>0.1</v>
      </c>
      <c r="AR13">
        <v>3</v>
      </c>
      <c r="AS13">
        <v>0.14705882352941199</v>
      </c>
      <c r="AT13">
        <v>0.230769230769231</v>
      </c>
      <c r="AU13">
        <v>0.14705882352941199</v>
      </c>
      <c r="AV13">
        <v>0.37782805429864302</v>
      </c>
      <c r="AW13" t="s">
        <v>5094</v>
      </c>
      <c r="AX13">
        <v>0.20168926618202199</v>
      </c>
      <c r="AY13">
        <v>-4.8240840709844104</v>
      </c>
      <c r="AZ13">
        <v>-0.29009110664658599</v>
      </c>
      <c r="BA13">
        <v>-0.19009110664658599</v>
      </c>
      <c r="BB13">
        <v>0.95865505956494501</v>
      </c>
      <c r="BC13">
        <v>-0.33636782484081401</v>
      </c>
      <c r="BD13">
        <v>-4.3124080107796665</v>
      </c>
    </row>
    <row r="14" spans="1:56" x14ac:dyDescent="0.25">
      <c r="A14">
        <v>34624</v>
      </c>
      <c r="B14" t="s">
        <v>892</v>
      </c>
      <c r="C14" t="s">
        <v>77</v>
      </c>
      <c r="D14">
        <v>47</v>
      </c>
      <c r="E14">
        <v>62</v>
      </c>
      <c r="F14">
        <v>49</v>
      </c>
      <c r="G14">
        <v>46</v>
      </c>
      <c r="H14">
        <v>36</v>
      </c>
      <c r="I14">
        <v>48</v>
      </c>
      <c r="J14">
        <v>63</v>
      </c>
      <c r="K14">
        <v>50</v>
      </c>
      <c r="L14">
        <v>47</v>
      </c>
      <c r="M14">
        <v>37</v>
      </c>
      <c r="N14">
        <v>47</v>
      </c>
      <c r="O14">
        <v>61</v>
      </c>
      <c r="P14">
        <v>49</v>
      </c>
      <c r="Q14">
        <v>45</v>
      </c>
      <c r="R14">
        <v>36</v>
      </c>
      <c r="S14">
        <v>64</v>
      </c>
      <c r="T14">
        <v>78</v>
      </c>
      <c r="U14">
        <v>63</v>
      </c>
      <c r="V14">
        <v>3</v>
      </c>
      <c r="W14">
        <v>3</v>
      </c>
      <c r="X14">
        <v>13</v>
      </c>
      <c r="Y14">
        <v>10</v>
      </c>
      <c r="Z14">
        <v>1</v>
      </c>
      <c r="AA14">
        <v>1</v>
      </c>
      <c r="AB14">
        <v>0</v>
      </c>
      <c r="AC14">
        <v>0</v>
      </c>
      <c r="AD14">
        <v>0</v>
      </c>
      <c r="AE14">
        <v>1</v>
      </c>
      <c r="AF14">
        <v>2</v>
      </c>
      <c r="AG14">
        <v>1</v>
      </c>
      <c r="AH14">
        <v>2</v>
      </c>
      <c r="AI14">
        <v>0</v>
      </c>
      <c r="AJ14">
        <v>0</v>
      </c>
      <c r="AK14">
        <v>0</v>
      </c>
      <c r="AL14">
        <v>1</v>
      </c>
      <c r="AM14">
        <v>3</v>
      </c>
      <c r="AN14">
        <v>-0.11</v>
      </c>
      <c r="AO14">
        <v>0</v>
      </c>
      <c r="AP14">
        <v>0</v>
      </c>
      <c r="AQ14">
        <v>0.7</v>
      </c>
      <c r="AR14">
        <v>2</v>
      </c>
      <c r="AS14">
        <v>0.1</v>
      </c>
      <c r="AT14">
        <v>0.230769230769231</v>
      </c>
      <c r="AU14">
        <v>0.1</v>
      </c>
      <c r="AV14">
        <v>0.33076923076923098</v>
      </c>
      <c r="AW14" t="s">
        <v>5095</v>
      </c>
      <c r="AX14">
        <v>0.186639541408124</v>
      </c>
      <c r="AY14">
        <v>-1.7754910507605299</v>
      </c>
      <c r="AZ14">
        <v>1.80925292384773E-2</v>
      </c>
      <c r="BA14">
        <v>0.718092529238477</v>
      </c>
      <c r="BB14">
        <v>0.319551686521648</v>
      </c>
      <c r="BC14">
        <v>-6.1197559802296998E-2</v>
      </c>
      <c r="BD14">
        <v>-2.3537523000883462</v>
      </c>
    </row>
    <row r="15" spans="1:56" x14ac:dyDescent="0.25">
      <c r="A15">
        <v>36138</v>
      </c>
      <c r="B15" t="s">
        <v>261</v>
      </c>
      <c r="C15" t="s">
        <v>77</v>
      </c>
      <c r="D15">
        <v>32</v>
      </c>
      <c r="E15">
        <v>36</v>
      </c>
      <c r="F15">
        <v>67</v>
      </c>
      <c r="G15">
        <v>78</v>
      </c>
      <c r="H15">
        <v>41</v>
      </c>
      <c r="I15">
        <v>31</v>
      </c>
      <c r="J15">
        <v>30</v>
      </c>
      <c r="K15">
        <v>79</v>
      </c>
      <c r="L15">
        <v>92</v>
      </c>
      <c r="M15">
        <v>43</v>
      </c>
      <c r="N15">
        <v>32</v>
      </c>
      <c r="O15">
        <v>38</v>
      </c>
      <c r="P15">
        <v>63</v>
      </c>
      <c r="Q15">
        <v>74</v>
      </c>
      <c r="R15">
        <v>40</v>
      </c>
      <c r="S15">
        <v>9</v>
      </c>
      <c r="T15">
        <v>16</v>
      </c>
      <c r="U15">
        <v>36</v>
      </c>
      <c r="V15">
        <v>675</v>
      </c>
      <c r="W15">
        <v>635</v>
      </c>
      <c r="X15">
        <v>2620</v>
      </c>
      <c r="Y15">
        <v>2206</v>
      </c>
      <c r="Z15">
        <v>540</v>
      </c>
      <c r="AA15">
        <v>323</v>
      </c>
      <c r="AB15">
        <v>65</v>
      </c>
      <c r="AC15">
        <v>7</v>
      </c>
      <c r="AD15">
        <v>145</v>
      </c>
      <c r="AE15">
        <v>1054</v>
      </c>
      <c r="AF15">
        <v>361</v>
      </c>
      <c r="AG15">
        <v>353</v>
      </c>
      <c r="AH15">
        <v>387</v>
      </c>
      <c r="AI15">
        <v>8</v>
      </c>
      <c r="AJ15">
        <v>11</v>
      </c>
      <c r="AK15">
        <v>0</v>
      </c>
      <c r="AL15">
        <v>15</v>
      </c>
      <c r="AM15">
        <v>612</v>
      </c>
      <c r="AN15">
        <v>9.0299999999999994</v>
      </c>
      <c r="AO15">
        <v>1</v>
      </c>
      <c r="AP15">
        <v>2</v>
      </c>
      <c r="AQ15">
        <v>-7.2</v>
      </c>
      <c r="AR15">
        <v>379</v>
      </c>
      <c r="AS15">
        <v>0.24478694469628301</v>
      </c>
      <c r="AT15">
        <v>0.35496183206106902</v>
      </c>
      <c r="AU15">
        <v>0.477787851314597</v>
      </c>
      <c r="AV15">
        <v>0.83274968337566502</v>
      </c>
      <c r="AW15" t="s">
        <v>5096</v>
      </c>
      <c r="AX15">
        <v>0.36352824455514898</v>
      </c>
      <c r="AY15">
        <v>38.857674649369002</v>
      </c>
      <c r="AZ15">
        <v>3.0369583946998802</v>
      </c>
      <c r="BA15">
        <v>-4.16304160530012</v>
      </c>
      <c r="BB15">
        <v>64.401955283593693</v>
      </c>
      <c r="BC15">
        <v>8.2191440048427005</v>
      </c>
      <c r="BD15">
        <v>1.5685389322218894</v>
      </c>
    </row>
    <row r="16" spans="1:56" x14ac:dyDescent="0.25">
      <c r="A16">
        <v>35724</v>
      </c>
      <c r="B16" t="s">
        <v>272</v>
      </c>
      <c r="C16" t="s">
        <v>91</v>
      </c>
      <c r="D16">
        <v>49</v>
      </c>
      <c r="E16">
        <v>38</v>
      </c>
      <c r="F16">
        <v>57</v>
      </c>
      <c r="G16">
        <v>44</v>
      </c>
      <c r="H16">
        <v>45</v>
      </c>
      <c r="I16">
        <v>49</v>
      </c>
      <c r="J16">
        <v>32</v>
      </c>
      <c r="K16">
        <v>48</v>
      </c>
      <c r="L16">
        <v>37</v>
      </c>
      <c r="M16">
        <v>38</v>
      </c>
      <c r="N16">
        <v>49</v>
      </c>
      <c r="O16">
        <v>40</v>
      </c>
      <c r="P16">
        <v>60</v>
      </c>
      <c r="Q16">
        <v>46</v>
      </c>
      <c r="R16">
        <v>48</v>
      </c>
      <c r="S16">
        <v>20</v>
      </c>
      <c r="T16">
        <v>63</v>
      </c>
      <c r="U16">
        <v>49</v>
      </c>
      <c r="V16">
        <v>3</v>
      </c>
      <c r="W16">
        <v>3</v>
      </c>
      <c r="X16">
        <v>12</v>
      </c>
      <c r="Y16">
        <v>11</v>
      </c>
      <c r="Z16">
        <v>3</v>
      </c>
      <c r="AA16">
        <v>3</v>
      </c>
      <c r="AB16">
        <v>0</v>
      </c>
      <c r="AC16">
        <v>0</v>
      </c>
      <c r="AD16">
        <v>0</v>
      </c>
      <c r="AE16">
        <v>3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0</v>
      </c>
      <c r="AM16">
        <v>1</v>
      </c>
      <c r="AN16">
        <v>-0.28999999999999998</v>
      </c>
      <c r="AO16">
        <v>0</v>
      </c>
      <c r="AP16">
        <v>0</v>
      </c>
      <c r="AQ16">
        <v>0</v>
      </c>
      <c r="AR16">
        <v>1</v>
      </c>
      <c r="AS16">
        <v>0.27272727272727298</v>
      </c>
      <c r="AT16">
        <v>0.33333333333333298</v>
      </c>
      <c r="AU16">
        <v>0.27272727272727298</v>
      </c>
      <c r="AV16">
        <v>0.60606060606060597</v>
      </c>
      <c r="AW16" t="s">
        <v>5097</v>
      </c>
      <c r="AX16">
        <v>0.29434739314506803</v>
      </c>
      <c r="AY16">
        <v>-0.53260787496946205</v>
      </c>
      <c r="AZ16">
        <v>2.41233723179697E-2</v>
      </c>
      <c r="BA16">
        <v>2.41233723179697E-2</v>
      </c>
      <c r="BB16">
        <v>0.29497078755844502</v>
      </c>
      <c r="BC16">
        <v>-1.77089847488608E-2</v>
      </c>
      <c r="BD16">
        <v>-0.73787436453586663</v>
      </c>
    </row>
    <row r="17" spans="1:56" x14ac:dyDescent="0.25">
      <c r="A17">
        <v>36350</v>
      </c>
      <c r="B17" t="s">
        <v>307</v>
      </c>
      <c r="C17" t="s">
        <v>77</v>
      </c>
      <c r="D17">
        <v>61</v>
      </c>
      <c r="E17">
        <v>82</v>
      </c>
      <c r="F17">
        <v>28</v>
      </c>
      <c r="G17">
        <v>53</v>
      </c>
      <c r="H17">
        <v>74</v>
      </c>
      <c r="I17">
        <v>62</v>
      </c>
      <c r="J17">
        <v>87</v>
      </c>
      <c r="K17">
        <v>24</v>
      </c>
      <c r="L17">
        <v>62</v>
      </c>
      <c r="M17">
        <v>87</v>
      </c>
      <c r="N17">
        <v>60</v>
      </c>
      <c r="O17">
        <v>81</v>
      </c>
      <c r="P17">
        <v>30</v>
      </c>
      <c r="Q17">
        <v>50</v>
      </c>
      <c r="R17">
        <v>70</v>
      </c>
      <c r="S17">
        <v>25</v>
      </c>
      <c r="T17">
        <v>65</v>
      </c>
      <c r="U17">
        <v>64</v>
      </c>
      <c r="V17">
        <v>1979</v>
      </c>
      <c r="W17">
        <v>1835</v>
      </c>
      <c r="X17">
        <v>7674</v>
      </c>
      <c r="Y17">
        <v>6930</v>
      </c>
      <c r="Z17">
        <v>2096</v>
      </c>
      <c r="AA17">
        <v>1355</v>
      </c>
      <c r="AB17">
        <v>595</v>
      </c>
      <c r="AC17">
        <v>20</v>
      </c>
      <c r="AD17">
        <v>126</v>
      </c>
      <c r="AE17">
        <v>3109</v>
      </c>
      <c r="AF17">
        <v>858</v>
      </c>
      <c r="AG17">
        <v>1008</v>
      </c>
      <c r="AH17">
        <v>620</v>
      </c>
      <c r="AI17">
        <v>27</v>
      </c>
      <c r="AJ17">
        <v>25</v>
      </c>
      <c r="AK17">
        <v>42</v>
      </c>
      <c r="AL17">
        <v>55</v>
      </c>
      <c r="AM17">
        <v>1066</v>
      </c>
      <c r="AN17">
        <v>16.96</v>
      </c>
      <c r="AO17">
        <v>27</v>
      </c>
      <c r="AP17">
        <v>26</v>
      </c>
      <c r="AQ17">
        <v>14.8</v>
      </c>
      <c r="AR17">
        <v>593</v>
      </c>
      <c r="AS17">
        <v>0.30245310245310197</v>
      </c>
      <c r="AT17">
        <v>0.35366171488141801</v>
      </c>
      <c r="AU17">
        <v>0.44862914862914899</v>
      </c>
      <c r="AV17">
        <v>0.802290863510566</v>
      </c>
      <c r="AW17" t="s">
        <v>5098</v>
      </c>
      <c r="AX17">
        <v>0.338166496414881</v>
      </c>
      <c r="AY17">
        <v>-52.775221190519098</v>
      </c>
      <c r="AZ17">
        <v>3.5195626746803099</v>
      </c>
      <c r="BA17">
        <v>18.319562674680299</v>
      </c>
      <c r="BB17">
        <v>188.63381864362501</v>
      </c>
      <c r="BC17">
        <v>12.787650128800999</v>
      </c>
      <c r="BD17">
        <v>0.83318022731307007</v>
      </c>
    </row>
    <row r="18" spans="1:56" x14ac:dyDescent="0.25">
      <c r="A18">
        <v>34855</v>
      </c>
      <c r="B18" t="s">
        <v>683</v>
      </c>
      <c r="C18" t="s">
        <v>91</v>
      </c>
      <c r="D18">
        <v>65</v>
      </c>
      <c r="E18">
        <v>55</v>
      </c>
      <c r="F18">
        <v>30</v>
      </c>
      <c r="G18">
        <v>28</v>
      </c>
      <c r="H18">
        <v>63</v>
      </c>
      <c r="I18">
        <v>62</v>
      </c>
      <c r="J18">
        <v>48</v>
      </c>
      <c r="K18">
        <v>26</v>
      </c>
      <c r="L18">
        <v>24</v>
      </c>
      <c r="M18">
        <v>55</v>
      </c>
      <c r="N18">
        <v>65</v>
      </c>
      <c r="O18">
        <v>57</v>
      </c>
      <c r="P18">
        <v>31</v>
      </c>
      <c r="Q18">
        <v>29</v>
      </c>
      <c r="R18">
        <v>66</v>
      </c>
      <c r="S18">
        <v>57</v>
      </c>
      <c r="T18">
        <v>79</v>
      </c>
      <c r="U18">
        <v>65</v>
      </c>
      <c r="V18">
        <v>22</v>
      </c>
      <c r="W18">
        <v>22</v>
      </c>
      <c r="X18">
        <v>90</v>
      </c>
      <c r="Y18">
        <v>81</v>
      </c>
      <c r="Z18">
        <v>29</v>
      </c>
      <c r="AA18">
        <v>18</v>
      </c>
      <c r="AB18">
        <v>7</v>
      </c>
      <c r="AC18">
        <v>0</v>
      </c>
      <c r="AD18">
        <v>4</v>
      </c>
      <c r="AE18">
        <v>48</v>
      </c>
      <c r="AF18">
        <v>15</v>
      </c>
      <c r="AG18">
        <v>14</v>
      </c>
      <c r="AH18">
        <v>9</v>
      </c>
      <c r="AI18">
        <v>0</v>
      </c>
      <c r="AJ18">
        <v>0</v>
      </c>
      <c r="AK18">
        <v>0</v>
      </c>
      <c r="AL18">
        <v>0</v>
      </c>
      <c r="AM18">
        <v>12</v>
      </c>
      <c r="AN18">
        <v>1.37</v>
      </c>
      <c r="AO18">
        <v>0</v>
      </c>
      <c r="AP18">
        <v>1</v>
      </c>
      <c r="AQ18">
        <v>1</v>
      </c>
      <c r="AR18">
        <v>9</v>
      </c>
      <c r="AS18">
        <v>0.358024691358025</v>
      </c>
      <c r="AT18">
        <v>0.422222222222222</v>
      </c>
      <c r="AU18">
        <v>0.592592592592593</v>
      </c>
      <c r="AV18">
        <v>1.01481481481481</v>
      </c>
      <c r="AW18" t="s">
        <v>5099</v>
      </c>
      <c r="AX18">
        <v>0.42214433810904101</v>
      </c>
      <c r="AY18">
        <v>5.8503114592751899</v>
      </c>
      <c r="AZ18">
        <v>-0.75583126346991703</v>
      </c>
      <c r="BA18">
        <v>0.244168736530083</v>
      </c>
      <c r="BB18">
        <v>2.21228090668833</v>
      </c>
      <c r="BC18">
        <v>0.68896888245508003</v>
      </c>
      <c r="BD18">
        <v>3.8276049025282224</v>
      </c>
    </row>
    <row r="19" spans="1:56" x14ac:dyDescent="0.25">
      <c r="A19">
        <v>34890</v>
      </c>
      <c r="B19" t="s">
        <v>396</v>
      </c>
      <c r="C19" t="s">
        <v>96</v>
      </c>
      <c r="D19">
        <v>25</v>
      </c>
      <c r="E19">
        <v>51</v>
      </c>
      <c r="F19">
        <v>34</v>
      </c>
      <c r="G19">
        <v>65</v>
      </c>
      <c r="H19">
        <v>42</v>
      </c>
      <c r="I19">
        <v>24</v>
      </c>
      <c r="J19">
        <v>50</v>
      </c>
      <c r="K19">
        <v>31</v>
      </c>
      <c r="L19">
        <v>64</v>
      </c>
      <c r="M19">
        <v>41</v>
      </c>
      <c r="N19">
        <v>26</v>
      </c>
      <c r="O19">
        <v>51</v>
      </c>
      <c r="P19">
        <v>35</v>
      </c>
      <c r="Q19">
        <v>65</v>
      </c>
      <c r="R19">
        <v>43</v>
      </c>
      <c r="S19">
        <v>77</v>
      </c>
      <c r="T19">
        <v>72</v>
      </c>
      <c r="U19">
        <v>81</v>
      </c>
      <c r="V19">
        <v>16</v>
      </c>
      <c r="W19">
        <v>16</v>
      </c>
      <c r="X19">
        <v>65</v>
      </c>
      <c r="Y19">
        <v>61</v>
      </c>
      <c r="Z19">
        <v>11</v>
      </c>
      <c r="AA19">
        <v>7</v>
      </c>
      <c r="AB19">
        <v>2</v>
      </c>
      <c r="AC19">
        <v>0</v>
      </c>
      <c r="AD19">
        <v>2</v>
      </c>
      <c r="AE19">
        <v>19</v>
      </c>
      <c r="AF19">
        <v>5</v>
      </c>
      <c r="AG19">
        <v>7</v>
      </c>
      <c r="AH19">
        <v>4</v>
      </c>
      <c r="AI19">
        <v>0</v>
      </c>
      <c r="AJ19">
        <v>0</v>
      </c>
      <c r="AK19">
        <v>0</v>
      </c>
      <c r="AL19">
        <v>0</v>
      </c>
      <c r="AM19">
        <v>18</v>
      </c>
      <c r="AN19">
        <v>-0.74</v>
      </c>
      <c r="AO19">
        <v>2</v>
      </c>
      <c r="AP19">
        <v>1</v>
      </c>
      <c r="AQ19">
        <v>1.1000000000000001</v>
      </c>
      <c r="AR19">
        <v>4</v>
      </c>
      <c r="AS19">
        <v>0.18032786885245899</v>
      </c>
      <c r="AT19">
        <v>0.230769230769231</v>
      </c>
      <c r="AU19">
        <v>0.31147540983606598</v>
      </c>
      <c r="AV19">
        <v>0.54224464060529598</v>
      </c>
      <c r="AW19" t="s">
        <v>5100</v>
      </c>
      <c r="AX19">
        <v>0.23574540764870799</v>
      </c>
      <c r="AY19">
        <v>-6.1453730620962697</v>
      </c>
      <c r="AZ19">
        <v>0.296265911766594</v>
      </c>
      <c r="BA19">
        <v>1.3962659117665901</v>
      </c>
      <c r="BB19">
        <v>1.5977584326082399</v>
      </c>
      <c r="BC19">
        <v>-0.26137518311716201</v>
      </c>
      <c r="BD19">
        <v>-2.0105783316704771</v>
      </c>
    </row>
    <row r="20" spans="1:56" x14ac:dyDescent="0.25">
      <c r="A20">
        <v>39587</v>
      </c>
      <c r="B20" t="s">
        <v>383</v>
      </c>
      <c r="C20" t="s">
        <v>91</v>
      </c>
      <c r="D20">
        <v>32</v>
      </c>
      <c r="E20">
        <v>61</v>
      </c>
      <c r="F20">
        <v>64</v>
      </c>
      <c r="G20">
        <v>39</v>
      </c>
      <c r="H20">
        <v>60</v>
      </c>
      <c r="I20">
        <v>32</v>
      </c>
      <c r="J20">
        <v>70</v>
      </c>
      <c r="K20">
        <v>58</v>
      </c>
      <c r="L20">
        <v>39</v>
      </c>
      <c r="M20">
        <v>50</v>
      </c>
      <c r="N20">
        <v>32</v>
      </c>
      <c r="O20">
        <v>58</v>
      </c>
      <c r="P20">
        <v>66</v>
      </c>
      <c r="Q20">
        <v>39</v>
      </c>
      <c r="R20">
        <v>63</v>
      </c>
      <c r="S20">
        <v>5</v>
      </c>
      <c r="T20">
        <v>6</v>
      </c>
      <c r="U20">
        <v>5</v>
      </c>
      <c r="V20">
        <v>3</v>
      </c>
      <c r="W20">
        <v>3</v>
      </c>
      <c r="X20">
        <v>12</v>
      </c>
      <c r="Y20">
        <v>12</v>
      </c>
      <c r="Z20">
        <v>5</v>
      </c>
      <c r="AA20">
        <v>2</v>
      </c>
      <c r="AB20">
        <v>3</v>
      </c>
      <c r="AC20">
        <v>0</v>
      </c>
      <c r="AD20">
        <v>0</v>
      </c>
      <c r="AE20">
        <v>8</v>
      </c>
      <c r="AF20">
        <v>4</v>
      </c>
      <c r="AG20">
        <v>2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3</v>
      </c>
      <c r="AN20">
        <v>0.18</v>
      </c>
      <c r="AO20">
        <v>0</v>
      </c>
      <c r="AP20">
        <v>0</v>
      </c>
      <c r="AQ20">
        <v>0.4</v>
      </c>
      <c r="AR20">
        <v>0</v>
      </c>
      <c r="AS20">
        <v>0.41666666666666702</v>
      </c>
      <c r="AT20">
        <v>0.41666666666666702</v>
      </c>
      <c r="AU20">
        <v>0.66666666666666696</v>
      </c>
      <c r="AV20">
        <v>1.0833333333333299</v>
      </c>
      <c r="AW20" t="s">
        <v>5101</v>
      </c>
      <c r="AX20">
        <v>0.395126949764668</v>
      </c>
      <c r="AY20">
        <v>0.50253599999405096</v>
      </c>
      <c r="AZ20">
        <v>1.20616861589849E-2</v>
      </c>
      <c r="BA20">
        <v>0.41206168615898497</v>
      </c>
      <c r="BB20">
        <v>0.29497078755844502</v>
      </c>
      <c r="BC20">
        <v>0.100322499865288</v>
      </c>
      <c r="BD20">
        <v>4.1801041610536664</v>
      </c>
    </row>
    <row r="21" spans="1:56" x14ac:dyDescent="0.25">
      <c r="A21">
        <v>39590</v>
      </c>
      <c r="B21" t="s">
        <v>392</v>
      </c>
      <c r="C21" t="s">
        <v>77</v>
      </c>
      <c r="D21">
        <v>59</v>
      </c>
      <c r="E21">
        <v>80</v>
      </c>
      <c r="F21">
        <v>12</v>
      </c>
      <c r="G21">
        <v>41</v>
      </c>
      <c r="H21">
        <v>53</v>
      </c>
      <c r="I21">
        <v>60</v>
      </c>
      <c r="J21">
        <v>83</v>
      </c>
      <c r="K21">
        <v>12</v>
      </c>
      <c r="L21">
        <v>42</v>
      </c>
      <c r="M21">
        <v>54</v>
      </c>
      <c r="N21">
        <v>59</v>
      </c>
      <c r="O21">
        <v>79</v>
      </c>
      <c r="P21">
        <v>12</v>
      </c>
      <c r="Q21">
        <v>40</v>
      </c>
      <c r="R21">
        <v>52</v>
      </c>
      <c r="S21">
        <v>58</v>
      </c>
      <c r="T21">
        <v>55</v>
      </c>
      <c r="U21">
        <v>55</v>
      </c>
      <c r="V21">
        <v>5</v>
      </c>
      <c r="W21">
        <v>3</v>
      </c>
      <c r="X21">
        <v>13</v>
      </c>
      <c r="Y21">
        <v>11</v>
      </c>
      <c r="Z21">
        <v>3</v>
      </c>
      <c r="AA21">
        <v>3</v>
      </c>
      <c r="AB21">
        <v>0</v>
      </c>
      <c r="AC21">
        <v>0</v>
      </c>
      <c r="AD21">
        <v>0</v>
      </c>
      <c r="AE21">
        <v>3</v>
      </c>
      <c r="AF21">
        <v>0</v>
      </c>
      <c r="AG21">
        <v>1</v>
      </c>
      <c r="AH21">
        <v>2</v>
      </c>
      <c r="AI21">
        <v>0</v>
      </c>
      <c r="AJ21">
        <v>0</v>
      </c>
      <c r="AK21">
        <v>0</v>
      </c>
      <c r="AL21">
        <v>0</v>
      </c>
      <c r="AM21">
        <v>3</v>
      </c>
      <c r="AN21">
        <v>0.05</v>
      </c>
      <c r="AO21">
        <v>0</v>
      </c>
      <c r="AP21">
        <v>0</v>
      </c>
      <c r="AQ21">
        <v>-1.4</v>
      </c>
      <c r="AR21">
        <v>2</v>
      </c>
      <c r="AS21">
        <v>0.27272727272727298</v>
      </c>
      <c r="AT21">
        <v>0.38461538461538503</v>
      </c>
      <c r="AU21">
        <v>0.27272727272727298</v>
      </c>
      <c r="AV21">
        <v>0.65734265734265696</v>
      </c>
      <c r="AW21" t="s">
        <v>5102</v>
      </c>
      <c r="AX21">
        <v>0.32934795362892499</v>
      </c>
      <c r="AY21">
        <v>-0.18752960548248901</v>
      </c>
      <c r="AZ21">
        <v>3.01542153974622E-2</v>
      </c>
      <c r="BA21">
        <v>-1.36984578460254</v>
      </c>
      <c r="BB21">
        <v>0.319551686521648</v>
      </c>
      <c r="BC21">
        <v>-0.102666009434707</v>
      </c>
      <c r="BD21">
        <v>-3.948692670565654</v>
      </c>
    </row>
    <row r="22" spans="1:56" x14ac:dyDescent="0.25">
      <c r="A22">
        <v>35869</v>
      </c>
      <c r="B22" t="s">
        <v>441</v>
      </c>
      <c r="C22" t="s">
        <v>91</v>
      </c>
      <c r="D22">
        <v>49</v>
      </c>
      <c r="E22">
        <v>42</v>
      </c>
      <c r="F22">
        <v>59</v>
      </c>
      <c r="G22">
        <v>34</v>
      </c>
      <c r="H22">
        <v>73</v>
      </c>
      <c r="I22">
        <v>47</v>
      </c>
      <c r="J22">
        <v>43</v>
      </c>
      <c r="K22">
        <v>50</v>
      </c>
      <c r="L22">
        <v>28</v>
      </c>
      <c r="M22">
        <v>67</v>
      </c>
      <c r="N22">
        <v>49</v>
      </c>
      <c r="O22">
        <v>41</v>
      </c>
      <c r="P22">
        <v>62</v>
      </c>
      <c r="Q22">
        <v>35</v>
      </c>
      <c r="R22">
        <v>75</v>
      </c>
      <c r="S22">
        <v>4</v>
      </c>
      <c r="T22">
        <v>16</v>
      </c>
      <c r="U22">
        <v>5</v>
      </c>
      <c r="V22">
        <v>248</v>
      </c>
      <c r="W22">
        <v>192</v>
      </c>
      <c r="X22">
        <v>808</v>
      </c>
      <c r="Y22">
        <v>746</v>
      </c>
      <c r="Z22">
        <v>209</v>
      </c>
      <c r="AA22">
        <v>158</v>
      </c>
      <c r="AB22">
        <v>23</v>
      </c>
      <c r="AC22">
        <v>1</v>
      </c>
      <c r="AD22">
        <v>27</v>
      </c>
      <c r="AE22">
        <v>315</v>
      </c>
      <c r="AF22">
        <v>93</v>
      </c>
      <c r="AG22">
        <v>89</v>
      </c>
      <c r="AH22">
        <v>50</v>
      </c>
      <c r="AI22">
        <v>3</v>
      </c>
      <c r="AJ22">
        <v>4</v>
      </c>
      <c r="AK22">
        <v>0</v>
      </c>
      <c r="AL22">
        <v>8</v>
      </c>
      <c r="AM22">
        <v>134</v>
      </c>
      <c r="AN22">
        <v>-0.09</v>
      </c>
      <c r="AO22">
        <v>0</v>
      </c>
      <c r="AP22">
        <v>0</v>
      </c>
      <c r="AQ22">
        <v>-7.2</v>
      </c>
      <c r="AR22">
        <v>47</v>
      </c>
      <c r="AS22">
        <v>0.28016085790884698</v>
      </c>
      <c r="AT22">
        <v>0.32178217821782201</v>
      </c>
      <c r="AU22">
        <v>0.42225201072386098</v>
      </c>
      <c r="AV22">
        <v>0.74403418894168205</v>
      </c>
      <c r="AW22" t="s">
        <v>5104</v>
      </c>
      <c r="AX22">
        <v>0.32468461401151</v>
      </c>
      <c r="AY22">
        <v>-14.8808772030418</v>
      </c>
      <c r="AZ22">
        <v>1.2604462036139199</v>
      </c>
      <c r="BA22">
        <v>-5.9395537963860798</v>
      </c>
      <c r="BB22">
        <v>19.861366362268601</v>
      </c>
      <c r="BC22">
        <v>-7.9545527205241606E-2</v>
      </c>
      <c r="BD22">
        <v>-4.9223717329976241E-2</v>
      </c>
    </row>
    <row r="23" spans="1:56" x14ac:dyDescent="0.25">
      <c r="A23">
        <v>39591</v>
      </c>
      <c r="B23" t="s">
        <v>397</v>
      </c>
      <c r="C23" t="s">
        <v>77</v>
      </c>
      <c r="D23">
        <v>61</v>
      </c>
      <c r="E23">
        <v>39</v>
      </c>
      <c r="F23">
        <v>51</v>
      </c>
      <c r="G23">
        <v>39</v>
      </c>
      <c r="H23">
        <v>43</v>
      </c>
      <c r="I23">
        <v>61</v>
      </c>
      <c r="J23">
        <v>37</v>
      </c>
      <c r="K23">
        <v>55</v>
      </c>
      <c r="L23">
        <v>38</v>
      </c>
      <c r="M23">
        <v>47</v>
      </c>
      <c r="N23">
        <v>61</v>
      </c>
      <c r="O23">
        <v>40</v>
      </c>
      <c r="P23">
        <v>49</v>
      </c>
      <c r="Q23">
        <v>39</v>
      </c>
      <c r="R23">
        <v>42</v>
      </c>
      <c r="S23">
        <v>35</v>
      </c>
      <c r="T23">
        <v>59</v>
      </c>
      <c r="U23">
        <v>40</v>
      </c>
      <c r="V23">
        <v>30</v>
      </c>
      <c r="W23">
        <v>25</v>
      </c>
      <c r="X23">
        <v>118</v>
      </c>
      <c r="Y23">
        <v>110</v>
      </c>
      <c r="Z23">
        <v>39</v>
      </c>
      <c r="AA23">
        <v>24</v>
      </c>
      <c r="AB23">
        <v>10</v>
      </c>
      <c r="AC23">
        <v>0</v>
      </c>
      <c r="AD23">
        <v>5</v>
      </c>
      <c r="AE23">
        <v>64</v>
      </c>
      <c r="AF23">
        <v>26</v>
      </c>
      <c r="AG23">
        <v>16</v>
      </c>
      <c r="AH23">
        <v>6</v>
      </c>
      <c r="AI23">
        <v>0</v>
      </c>
      <c r="AJ23">
        <v>1</v>
      </c>
      <c r="AK23">
        <v>0</v>
      </c>
      <c r="AL23">
        <v>1</v>
      </c>
      <c r="AM23">
        <v>18</v>
      </c>
      <c r="AN23">
        <v>-7.0000000000000007E-2</v>
      </c>
      <c r="AO23">
        <v>1</v>
      </c>
      <c r="AP23">
        <v>2</v>
      </c>
      <c r="AQ23">
        <v>-0.6</v>
      </c>
      <c r="AR23">
        <v>6</v>
      </c>
      <c r="AS23">
        <v>0.354545454545455</v>
      </c>
      <c r="AT23">
        <v>0.38983050847457601</v>
      </c>
      <c r="AU23">
        <v>0.58181818181818201</v>
      </c>
      <c r="AV23">
        <v>0.97164869029275802</v>
      </c>
      <c r="AW23" t="s">
        <v>5103</v>
      </c>
      <c r="AX23">
        <v>0.39770566540774899</v>
      </c>
      <c r="AY23">
        <v>5.2020588742100999</v>
      </c>
      <c r="AZ23">
        <v>-1.07607658551397</v>
      </c>
      <c r="BA23">
        <v>-1.6760765855139701</v>
      </c>
      <c r="BB23">
        <v>2.9005460776580398</v>
      </c>
      <c r="BC23">
        <v>0.53302099482598098</v>
      </c>
      <c r="BD23">
        <v>2.2585635373982247</v>
      </c>
    </row>
    <row r="24" spans="1:56" x14ac:dyDescent="0.25">
      <c r="A24">
        <v>41775</v>
      </c>
      <c r="B24" t="s">
        <v>398</v>
      </c>
      <c r="C24" t="s">
        <v>91</v>
      </c>
      <c r="D24">
        <v>52</v>
      </c>
      <c r="E24">
        <v>51</v>
      </c>
      <c r="F24">
        <v>59</v>
      </c>
      <c r="G24">
        <v>55</v>
      </c>
      <c r="H24">
        <v>24</v>
      </c>
      <c r="I24">
        <v>50</v>
      </c>
      <c r="J24">
        <v>48</v>
      </c>
      <c r="K24">
        <v>56</v>
      </c>
      <c r="L24">
        <v>53</v>
      </c>
      <c r="M24">
        <v>24</v>
      </c>
      <c r="N24">
        <v>53</v>
      </c>
      <c r="O24">
        <v>51</v>
      </c>
      <c r="P24">
        <v>60</v>
      </c>
      <c r="Q24">
        <v>55</v>
      </c>
      <c r="R24">
        <v>24</v>
      </c>
      <c r="S24">
        <v>12</v>
      </c>
      <c r="T24">
        <v>37</v>
      </c>
      <c r="U24">
        <v>45</v>
      </c>
      <c r="V24">
        <v>6</v>
      </c>
      <c r="W24">
        <v>3</v>
      </c>
      <c r="X24">
        <v>14</v>
      </c>
      <c r="Y24">
        <v>13</v>
      </c>
      <c r="Z24">
        <v>3</v>
      </c>
      <c r="AA24">
        <v>2</v>
      </c>
      <c r="AB24">
        <v>0</v>
      </c>
      <c r="AC24">
        <v>0</v>
      </c>
      <c r="AD24">
        <v>1</v>
      </c>
      <c r="AE24">
        <v>6</v>
      </c>
      <c r="AF24">
        <v>2</v>
      </c>
      <c r="AG24">
        <v>2</v>
      </c>
      <c r="AH24">
        <v>1</v>
      </c>
      <c r="AI24">
        <v>0</v>
      </c>
      <c r="AJ24">
        <v>0</v>
      </c>
      <c r="AK24">
        <v>0</v>
      </c>
      <c r="AL24">
        <v>0</v>
      </c>
      <c r="AM24">
        <v>3</v>
      </c>
      <c r="AN24">
        <v>-0.12</v>
      </c>
      <c r="AO24">
        <v>0</v>
      </c>
      <c r="AP24">
        <v>0</v>
      </c>
      <c r="AQ24">
        <v>-0.2</v>
      </c>
      <c r="AR24">
        <v>1</v>
      </c>
      <c r="AS24">
        <v>0.230769230769231</v>
      </c>
      <c r="AT24">
        <v>0.28571428571428598</v>
      </c>
      <c r="AU24">
        <v>0.46153846153846201</v>
      </c>
      <c r="AV24">
        <v>0.74725274725274704</v>
      </c>
      <c r="AW24" t="s">
        <v>5105</v>
      </c>
      <c r="AX24">
        <v>0.32563281218284301</v>
      </c>
      <c r="AY24">
        <v>-0.24647447391029001</v>
      </c>
      <c r="AZ24">
        <v>1.80925292384773E-2</v>
      </c>
      <c r="BA24">
        <v>-0.181907470761523</v>
      </c>
      <c r="BB24">
        <v>0.34413258548485198</v>
      </c>
      <c r="BC24">
        <v>-6.9877038872795004E-3</v>
      </c>
      <c r="BD24">
        <v>-0.249560853117125</v>
      </c>
    </row>
    <row r="25" spans="1:56" x14ac:dyDescent="0.25">
      <c r="A25">
        <v>35964</v>
      </c>
      <c r="B25" t="s">
        <v>476</v>
      </c>
      <c r="C25" t="s">
        <v>91</v>
      </c>
      <c r="D25">
        <v>51</v>
      </c>
      <c r="E25">
        <v>55</v>
      </c>
      <c r="F25">
        <v>51</v>
      </c>
      <c r="G25">
        <v>42</v>
      </c>
      <c r="H25">
        <v>42</v>
      </c>
      <c r="I25">
        <v>49</v>
      </c>
      <c r="J25">
        <v>46</v>
      </c>
      <c r="K25">
        <v>43</v>
      </c>
      <c r="L25">
        <v>35</v>
      </c>
      <c r="M25">
        <v>41</v>
      </c>
      <c r="N25">
        <v>52</v>
      </c>
      <c r="O25">
        <v>58</v>
      </c>
      <c r="P25">
        <v>53</v>
      </c>
      <c r="Q25">
        <v>44</v>
      </c>
      <c r="R25">
        <v>42</v>
      </c>
      <c r="S25">
        <v>81</v>
      </c>
      <c r="T25">
        <v>99</v>
      </c>
      <c r="U25">
        <v>95</v>
      </c>
      <c r="V25">
        <v>10</v>
      </c>
      <c r="W25">
        <v>10</v>
      </c>
      <c r="X25">
        <v>42</v>
      </c>
      <c r="Y25">
        <v>37</v>
      </c>
      <c r="Z25">
        <v>4</v>
      </c>
      <c r="AA25">
        <v>2</v>
      </c>
      <c r="AB25">
        <v>0</v>
      </c>
      <c r="AC25">
        <v>0</v>
      </c>
      <c r="AD25">
        <v>2</v>
      </c>
      <c r="AE25">
        <v>10</v>
      </c>
      <c r="AF25">
        <v>3</v>
      </c>
      <c r="AG25">
        <v>5</v>
      </c>
      <c r="AH25">
        <v>4</v>
      </c>
      <c r="AI25">
        <v>0</v>
      </c>
      <c r="AJ25">
        <v>1</v>
      </c>
      <c r="AK25">
        <v>0</v>
      </c>
      <c r="AL25">
        <v>0</v>
      </c>
      <c r="AM25">
        <v>10</v>
      </c>
      <c r="AN25">
        <v>-0.59</v>
      </c>
      <c r="AO25">
        <v>1</v>
      </c>
      <c r="AP25">
        <v>0</v>
      </c>
      <c r="AQ25">
        <v>0</v>
      </c>
      <c r="AR25">
        <v>4</v>
      </c>
      <c r="AS25">
        <v>0.108108108108108</v>
      </c>
      <c r="AT25">
        <v>0.214285714285714</v>
      </c>
      <c r="AU25">
        <v>0.27027027027027001</v>
      </c>
      <c r="AV25">
        <v>0.48455598455598498</v>
      </c>
      <c r="AW25" t="s">
        <v>5106</v>
      </c>
      <c r="AX25">
        <v>0.22712674810844799</v>
      </c>
      <c r="AY25">
        <v>-4.2806954120801297</v>
      </c>
      <c r="AZ25">
        <v>0.61651123381064199</v>
      </c>
      <c r="BA25">
        <v>0.61651123381064199</v>
      </c>
      <c r="BB25">
        <v>1.0323977564545599</v>
      </c>
      <c r="BC25">
        <v>-0.21828230371931301</v>
      </c>
      <c r="BD25">
        <v>-2.5985988538013451</v>
      </c>
    </row>
    <row r="26" spans="1:56" x14ac:dyDescent="0.25">
      <c r="A26">
        <v>36498</v>
      </c>
      <c r="B26" t="s">
        <v>560</v>
      </c>
      <c r="C26" t="s">
        <v>91</v>
      </c>
      <c r="D26">
        <v>42</v>
      </c>
      <c r="E26">
        <v>62</v>
      </c>
      <c r="F26">
        <v>67</v>
      </c>
      <c r="G26">
        <v>64</v>
      </c>
      <c r="H26">
        <v>40</v>
      </c>
      <c r="I26">
        <v>41</v>
      </c>
      <c r="J26">
        <v>63</v>
      </c>
      <c r="K26">
        <v>68</v>
      </c>
      <c r="L26">
        <v>54</v>
      </c>
      <c r="M26">
        <v>34</v>
      </c>
      <c r="N26">
        <v>43</v>
      </c>
      <c r="O26">
        <v>62</v>
      </c>
      <c r="P26">
        <v>67</v>
      </c>
      <c r="Q26">
        <v>67</v>
      </c>
      <c r="R26">
        <v>42</v>
      </c>
      <c r="S26">
        <v>73</v>
      </c>
      <c r="T26">
        <v>76</v>
      </c>
      <c r="U26">
        <v>62</v>
      </c>
      <c r="V26">
        <v>721</v>
      </c>
      <c r="W26">
        <v>666</v>
      </c>
      <c r="X26">
        <v>2844</v>
      </c>
      <c r="Y26">
        <v>2516</v>
      </c>
      <c r="Z26">
        <v>636</v>
      </c>
      <c r="AA26">
        <v>362</v>
      </c>
      <c r="AB26">
        <v>126</v>
      </c>
      <c r="AC26">
        <v>26</v>
      </c>
      <c r="AD26">
        <v>122</v>
      </c>
      <c r="AE26">
        <v>1180</v>
      </c>
      <c r="AF26">
        <v>379</v>
      </c>
      <c r="AG26">
        <v>406</v>
      </c>
      <c r="AH26">
        <v>297</v>
      </c>
      <c r="AI26">
        <v>9</v>
      </c>
      <c r="AJ26">
        <v>11</v>
      </c>
      <c r="AK26">
        <v>0</v>
      </c>
      <c r="AL26">
        <v>19</v>
      </c>
      <c r="AM26">
        <v>648</v>
      </c>
      <c r="AN26">
        <v>8.24</v>
      </c>
      <c r="AO26">
        <v>82</v>
      </c>
      <c r="AP26">
        <v>48</v>
      </c>
      <c r="AQ26">
        <v>12.9</v>
      </c>
      <c r="AR26">
        <v>288</v>
      </c>
      <c r="AS26">
        <v>0.25278219395866502</v>
      </c>
      <c r="AT26">
        <v>0.32876230661040801</v>
      </c>
      <c r="AU26">
        <v>0.46899841017488098</v>
      </c>
      <c r="AV26">
        <v>0.79776071678528904</v>
      </c>
      <c r="AW26" t="s">
        <v>5107</v>
      </c>
      <c r="AX26">
        <v>0.33908826214390703</v>
      </c>
      <c r="AY26">
        <v>-17.314736920969501</v>
      </c>
      <c r="AZ26">
        <v>6.9827312428102797</v>
      </c>
      <c r="BA26">
        <v>19.882731242810301</v>
      </c>
      <c r="BB26">
        <v>69.908076651351394</v>
      </c>
      <c r="BC26">
        <v>6.0112186936669803</v>
      </c>
      <c r="BD26">
        <v>1.0568246648500317</v>
      </c>
    </row>
    <row r="27" spans="1:56" x14ac:dyDescent="0.25">
      <c r="A27">
        <v>36608</v>
      </c>
      <c r="B27" t="s">
        <v>724</v>
      </c>
      <c r="C27" t="s">
        <v>91</v>
      </c>
      <c r="D27">
        <v>73</v>
      </c>
      <c r="E27">
        <v>100</v>
      </c>
      <c r="F27">
        <v>11</v>
      </c>
      <c r="G27">
        <v>25</v>
      </c>
      <c r="H27">
        <v>93</v>
      </c>
      <c r="I27">
        <v>69</v>
      </c>
      <c r="J27">
        <v>84</v>
      </c>
      <c r="K27">
        <v>11</v>
      </c>
      <c r="L27">
        <v>21</v>
      </c>
      <c r="M27">
        <v>78</v>
      </c>
      <c r="N27">
        <v>74</v>
      </c>
      <c r="O27">
        <v>105</v>
      </c>
      <c r="P27">
        <v>11</v>
      </c>
      <c r="Q27">
        <v>26</v>
      </c>
      <c r="R27">
        <v>98</v>
      </c>
      <c r="S27">
        <v>53</v>
      </c>
      <c r="T27">
        <v>76</v>
      </c>
      <c r="U27">
        <v>80</v>
      </c>
      <c r="V27">
        <v>889</v>
      </c>
      <c r="W27">
        <v>771</v>
      </c>
      <c r="X27">
        <v>3530</v>
      </c>
      <c r="Y27">
        <v>3334</v>
      </c>
      <c r="Z27">
        <v>1063</v>
      </c>
      <c r="AA27">
        <v>693</v>
      </c>
      <c r="AB27">
        <v>300</v>
      </c>
      <c r="AC27">
        <v>36</v>
      </c>
      <c r="AD27">
        <v>34</v>
      </c>
      <c r="AE27">
        <v>1537</v>
      </c>
      <c r="AF27">
        <v>398</v>
      </c>
      <c r="AG27">
        <v>480</v>
      </c>
      <c r="AH27">
        <v>156</v>
      </c>
      <c r="AI27">
        <v>6</v>
      </c>
      <c r="AJ27">
        <v>17</v>
      </c>
      <c r="AK27">
        <v>0</v>
      </c>
      <c r="AL27">
        <v>22</v>
      </c>
      <c r="AM27">
        <v>497</v>
      </c>
      <c r="AN27">
        <v>8.8699999999999992</v>
      </c>
      <c r="AO27">
        <v>44</v>
      </c>
      <c r="AP27">
        <v>31</v>
      </c>
      <c r="AQ27">
        <v>3.5</v>
      </c>
      <c r="AR27">
        <v>150</v>
      </c>
      <c r="AS27">
        <v>0.31883623275344902</v>
      </c>
      <c r="AT27">
        <v>0.348441926345609</v>
      </c>
      <c r="AU27">
        <v>0.46100779844031198</v>
      </c>
      <c r="AV27">
        <v>0.80944972478592103</v>
      </c>
      <c r="AW27" t="s">
        <v>5108</v>
      </c>
      <c r="AX27">
        <v>0.33509231845051002</v>
      </c>
      <c r="AY27">
        <v>-33.564936861926903</v>
      </c>
      <c r="AZ27">
        <v>1.97693484244548</v>
      </c>
      <c r="BA27">
        <v>5.4769348424454796</v>
      </c>
      <c r="BB27">
        <v>86.770573340109095</v>
      </c>
      <c r="BC27">
        <v>4.8671756757548499</v>
      </c>
      <c r="BD27">
        <v>0.6894016537896388</v>
      </c>
    </row>
    <row r="28" spans="1:56" x14ac:dyDescent="0.25">
      <c r="A28">
        <v>36646</v>
      </c>
      <c r="B28" t="s">
        <v>798</v>
      </c>
      <c r="C28" t="s">
        <v>91</v>
      </c>
      <c r="D28">
        <v>52</v>
      </c>
      <c r="E28">
        <v>77</v>
      </c>
      <c r="F28">
        <v>53</v>
      </c>
      <c r="G28">
        <v>57</v>
      </c>
      <c r="H28">
        <v>91</v>
      </c>
      <c r="I28">
        <v>50</v>
      </c>
      <c r="J28">
        <v>72</v>
      </c>
      <c r="K28">
        <v>46</v>
      </c>
      <c r="L28">
        <v>48</v>
      </c>
      <c r="M28">
        <v>76</v>
      </c>
      <c r="N28">
        <v>52</v>
      </c>
      <c r="O28">
        <v>78</v>
      </c>
      <c r="P28">
        <v>55</v>
      </c>
      <c r="Q28">
        <v>60</v>
      </c>
      <c r="R28">
        <v>95</v>
      </c>
      <c r="S28">
        <v>7</v>
      </c>
      <c r="T28">
        <v>11</v>
      </c>
      <c r="U28">
        <v>5</v>
      </c>
      <c r="V28">
        <v>2581</v>
      </c>
      <c r="W28">
        <v>2242</v>
      </c>
      <c r="X28">
        <v>9673</v>
      </c>
      <c r="Y28">
        <v>8737</v>
      </c>
      <c r="Z28">
        <v>2574</v>
      </c>
      <c r="AA28">
        <v>1592</v>
      </c>
      <c r="AB28">
        <v>663</v>
      </c>
      <c r="AC28">
        <v>24</v>
      </c>
      <c r="AD28">
        <v>295</v>
      </c>
      <c r="AE28">
        <v>4170</v>
      </c>
      <c r="AF28">
        <v>1283</v>
      </c>
      <c r="AG28">
        <v>1265</v>
      </c>
      <c r="AH28">
        <v>812</v>
      </c>
      <c r="AI28">
        <v>34</v>
      </c>
      <c r="AJ28">
        <v>50</v>
      </c>
      <c r="AK28">
        <v>0</v>
      </c>
      <c r="AL28">
        <v>73</v>
      </c>
      <c r="AM28">
        <v>1286</v>
      </c>
      <c r="AN28">
        <v>26.86</v>
      </c>
      <c r="AO28">
        <v>5</v>
      </c>
      <c r="AP28">
        <v>3</v>
      </c>
      <c r="AQ28">
        <v>-89.1</v>
      </c>
      <c r="AR28">
        <v>778</v>
      </c>
      <c r="AS28">
        <v>0.294609133569875</v>
      </c>
      <c r="AT28">
        <v>0.35170060994520802</v>
      </c>
      <c r="AU28">
        <v>0.47728053107474</v>
      </c>
      <c r="AV28">
        <v>0.82898114101994802</v>
      </c>
      <c r="AW28" t="s">
        <v>5109</v>
      </c>
      <c r="AX28">
        <v>0.347690066613423</v>
      </c>
      <c r="AY28">
        <v>12.328507924627599</v>
      </c>
      <c r="AZ28">
        <v>14.710124833794</v>
      </c>
      <c r="BA28">
        <v>-74.389875166205996</v>
      </c>
      <c r="BB28">
        <v>237.77103567107</v>
      </c>
      <c r="BC28">
        <v>14.5734892818909</v>
      </c>
      <c r="BD28">
        <v>0.75330762337903956</v>
      </c>
    </row>
    <row r="29" spans="1:56" x14ac:dyDescent="0.25">
      <c r="A29">
        <v>36648</v>
      </c>
      <c r="B29" t="s">
        <v>803</v>
      </c>
      <c r="C29" t="s">
        <v>91</v>
      </c>
      <c r="D29">
        <v>71</v>
      </c>
      <c r="E29">
        <v>59</v>
      </c>
      <c r="F29">
        <v>15</v>
      </c>
      <c r="G29">
        <v>76</v>
      </c>
      <c r="H29">
        <v>73</v>
      </c>
      <c r="I29">
        <v>67</v>
      </c>
      <c r="J29">
        <v>52</v>
      </c>
      <c r="K29">
        <v>13</v>
      </c>
      <c r="L29">
        <v>68</v>
      </c>
      <c r="M29">
        <v>69</v>
      </c>
      <c r="N29">
        <v>72</v>
      </c>
      <c r="O29">
        <v>61</v>
      </c>
      <c r="P29">
        <v>15</v>
      </c>
      <c r="Q29">
        <v>79</v>
      </c>
      <c r="R29">
        <v>75</v>
      </c>
      <c r="S29">
        <v>67</v>
      </c>
      <c r="T29">
        <v>71</v>
      </c>
      <c r="U29">
        <v>69</v>
      </c>
      <c r="V29">
        <v>525</v>
      </c>
      <c r="W29">
        <v>470</v>
      </c>
      <c r="X29">
        <v>2213</v>
      </c>
      <c r="Y29">
        <v>1909</v>
      </c>
      <c r="Z29">
        <v>545</v>
      </c>
      <c r="AA29">
        <v>422</v>
      </c>
      <c r="AB29">
        <v>90</v>
      </c>
      <c r="AC29">
        <v>9</v>
      </c>
      <c r="AD29">
        <v>24</v>
      </c>
      <c r="AE29">
        <v>725</v>
      </c>
      <c r="AF29">
        <v>189</v>
      </c>
      <c r="AG29">
        <v>300</v>
      </c>
      <c r="AH29">
        <v>272</v>
      </c>
      <c r="AI29">
        <v>16</v>
      </c>
      <c r="AJ29">
        <v>20</v>
      </c>
      <c r="AK29">
        <v>0</v>
      </c>
      <c r="AL29">
        <v>12</v>
      </c>
      <c r="AM29">
        <v>367</v>
      </c>
      <c r="AN29">
        <v>6.96</v>
      </c>
      <c r="AO29">
        <v>51</v>
      </c>
      <c r="AP29">
        <v>44</v>
      </c>
      <c r="AQ29">
        <v>3</v>
      </c>
      <c r="AR29">
        <v>256</v>
      </c>
      <c r="AS29">
        <v>0.285489785227868</v>
      </c>
      <c r="AT29">
        <v>0.37098960686850402</v>
      </c>
      <c r="AU29">
        <v>0.37977998952331099</v>
      </c>
      <c r="AV29">
        <v>0.75076959639181495</v>
      </c>
      <c r="AW29" t="s">
        <v>5110</v>
      </c>
      <c r="AX29">
        <v>0.339820900083732</v>
      </c>
      <c r="AY29">
        <v>-12.0853346462118</v>
      </c>
      <c r="AZ29">
        <v>-6.9226267566636901</v>
      </c>
      <c r="BA29">
        <v>-3.9226267566636901</v>
      </c>
      <c r="BB29">
        <v>54.397529405569799</v>
      </c>
      <c r="BC29">
        <v>3.1840590379817</v>
      </c>
      <c r="BD29">
        <v>0.71939878851823313</v>
      </c>
    </row>
    <row r="30" spans="1:56" x14ac:dyDescent="0.25">
      <c r="A30">
        <v>36651</v>
      </c>
      <c r="B30" t="s">
        <v>809</v>
      </c>
      <c r="C30" t="s">
        <v>77</v>
      </c>
      <c r="D30">
        <v>36</v>
      </c>
      <c r="E30">
        <v>57</v>
      </c>
      <c r="F30">
        <v>50</v>
      </c>
      <c r="G30">
        <v>45</v>
      </c>
      <c r="H30">
        <v>82</v>
      </c>
      <c r="I30">
        <v>35</v>
      </c>
      <c r="J30">
        <v>48</v>
      </c>
      <c r="K30">
        <v>58</v>
      </c>
      <c r="L30">
        <v>40</v>
      </c>
      <c r="M30">
        <v>77</v>
      </c>
      <c r="N30">
        <v>37</v>
      </c>
      <c r="O30">
        <v>60</v>
      </c>
      <c r="P30">
        <v>47</v>
      </c>
      <c r="Q30">
        <v>47</v>
      </c>
      <c r="R30">
        <v>84</v>
      </c>
      <c r="S30">
        <v>44</v>
      </c>
      <c r="T30">
        <v>68</v>
      </c>
      <c r="U30">
        <v>59</v>
      </c>
      <c r="V30">
        <v>493</v>
      </c>
      <c r="W30">
        <v>485</v>
      </c>
      <c r="X30">
        <v>1837</v>
      </c>
      <c r="Y30">
        <v>1721</v>
      </c>
      <c r="Z30">
        <v>406</v>
      </c>
      <c r="AA30">
        <v>264</v>
      </c>
      <c r="AB30">
        <v>82</v>
      </c>
      <c r="AC30">
        <v>6</v>
      </c>
      <c r="AD30">
        <v>54</v>
      </c>
      <c r="AE30">
        <v>662</v>
      </c>
      <c r="AF30">
        <v>223</v>
      </c>
      <c r="AG30">
        <v>191</v>
      </c>
      <c r="AH30">
        <v>88</v>
      </c>
      <c r="AI30">
        <v>3</v>
      </c>
      <c r="AJ30">
        <v>10</v>
      </c>
      <c r="AK30">
        <v>0</v>
      </c>
      <c r="AL30">
        <v>18</v>
      </c>
      <c r="AM30">
        <v>282</v>
      </c>
      <c r="AN30">
        <v>-7.2</v>
      </c>
      <c r="AO30">
        <v>9</v>
      </c>
      <c r="AP30">
        <v>10</v>
      </c>
      <c r="AQ30">
        <v>0.1</v>
      </c>
      <c r="AR30">
        <v>85</v>
      </c>
      <c r="AS30">
        <v>0.23590935502614799</v>
      </c>
      <c r="AT30">
        <v>0.27272727272727298</v>
      </c>
      <c r="AU30">
        <v>0.38466008134805302</v>
      </c>
      <c r="AV30">
        <v>0.657387354075326</v>
      </c>
      <c r="AW30" t="s">
        <v>5111</v>
      </c>
      <c r="AX30">
        <v>0.27823718083384003</v>
      </c>
      <c r="AY30">
        <v>-106.864687063045</v>
      </c>
      <c r="AZ30">
        <v>-1.8529096103365901</v>
      </c>
      <c r="BA30">
        <v>-1.75290961033659</v>
      </c>
      <c r="BB30">
        <v>45.1551113954052</v>
      </c>
      <c r="BC30">
        <v>-5.26362525902708</v>
      </c>
      <c r="BD30">
        <v>-1.43266882390503</v>
      </c>
    </row>
    <row r="31" spans="1:56" x14ac:dyDescent="0.25">
      <c r="A31">
        <v>36658</v>
      </c>
      <c r="B31" t="s">
        <v>816</v>
      </c>
      <c r="C31" t="s">
        <v>91</v>
      </c>
      <c r="D31">
        <v>56</v>
      </c>
      <c r="E31">
        <v>63</v>
      </c>
      <c r="F31">
        <v>34</v>
      </c>
      <c r="G31">
        <v>66</v>
      </c>
      <c r="H31">
        <v>92</v>
      </c>
      <c r="I31">
        <v>52</v>
      </c>
      <c r="J31">
        <v>54</v>
      </c>
      <c r="K31">
        <v>30</v>
      </c>
      <c r="L31">
        <v>57</v>
      </c>
      <c r="M31">
        <v>86</v>
      </c>
      <c r="N31">
        <v>57</v>
      </c>
      <c r="O31">
        <v>65</v>
      </c>
      <c r="P31">
        <v>36</v>
      </c>
      <c r="Q31">
        <v>69</v>
      </c>
      <c r="R31">
        <v>94</v>
      </c>
      <c r="S31">
        <v>71</v>
      </c>
      <c r="T31">
        <v>73</v>
      </c>
      <c r="U31">
        <v>62</v>
      </c>
      <c r="V31">
        <v>1090</v>
      </c>
      <c r="W31">
        <v>888</v>
      </c>
      <c r="X31">
        <v>4233</v>
      </c>
      <c r="Y31">
        <v>3686</v>
      </c>
      <c r="Z31">
        <v>1089</v>
      </c>
      <c r="AA31">
        <v>772</v>
      </c>
      <c r="AB31">
        <v>198</v>
      </c>
      <c r="AC31">
        <v>38</v>
      </c>
      <c r="AD31">
        <v>81</v>
      </c>
      <c r="AE31">
        <v>1606</v>
      </c>
      <c r="AF31">
        <v>457</v>
      </c>
      <c r="AG31">
        <v>621</v>
      </c>
      <c r="AH31">
        <v>455</v>
      </c>
      <c r="AI31">
        <v>8</v>
      </c>
      <c r="AJ31">
        <v>18</v>
      </c>
      <c r="AK31">
        <v>36</v>
      </c>
      <c r="AL31">
        <v>38</v>
      </c>
      <c r="AM31">
        <v>549</v>
      </c>
      <c r="AN31">
        <v>17.43</v>
      </c>
      <c r="AO31">
        <v>110</v>
      </c>
      <c r="AP31">
        <v>108</v>
      </c>
      <c r="AQ31">
        <v>13.9</v>
      </c>
      <c r="AR31">
        <v>447</v>
      </c>
      <c r="AS31">
        <v>0.29544221378187702</v>
      </c>
      <c r="AT31">
        <v>0.36711552090715799</v>
      </c>
      <c r="AU31">
        <v>0.43570265870862701</v>
      </c>
      <c r="AV31">
        <v>0.80281817961578505</v>
      </c>
      <c r="AW31" t="s">
        <v>5112</v>
      </c>
      <c r="AX31">
        <v>0.35188132363825397</v>
      </c>
      <c r="AY31">
        <v>20.580943339735601</v>
      </c>
      <c r="AZ31">
        <v>-28.583075437257399</v>
      </c>
      <c r="BA31">
        <v>-14.683075437257401</v>
      </c>
      <c r="BB31">
        <v>104.05094531124099</v>
      </c>
      <c r="BC31">
        <v>9.1192355278375494</v>
      </c>
      <c r="BD31">
        <v>1.0771598780814493</v>
      </c>
    </row>
    <row r="32" spans="1:56" x14ac:dyDescent="0.25">
      <c r="A32">
        <v>36741</v>
      </c>
      <c r="B32" t="s">
        <v>947</v>
      </c>
      <c r="C32" t="s">
        <v>91</v>
      </c>
      <c r="D32">
        <v>61</v>
      </c>
      <c r="E32">
        <v>74</v>
      </c>
      <c r="F32">
        <v>32</v>
      </c>
      <c r="G32">
        <v>61</v>
      </c>
      <c r="H32">
        <v>94</v>
      </c>
      <c r="I32">
        <v>60</v>
      </c>
      <c r="J32">
        <v>62</v>
      </c>
      <c r="K32">
        <v>27</v>
      </c>
      <c r="L32">
        <v>51</v>
      </c>
      <c r="M32">
        <v>79</v>
      </c>
      <c r="N32">
        <v>62</v>
      </c>
      <c r="O32">
        <v>78</v>
      </c>
      <c r="P32">
        <v>34</v>
      </c>
      <c r="Q32">
        <v>64</v>
      </c>
      <c r="R32">
        <v>99</v>
      </c>
      <c r="S32">
        <v>13</v>
      </c>
      <c r="T32">
        <v>70</v>
      </c>
      <c r="U32">
        <v>59</v>
      </c>
      <c r="V32">
        <v>354</v>
      </c>
      <c r="W32">
        <v>287</v>
      </c>
      <c r="X32">
        <v>1331</v>
      </c>
      <c r="Y32">
        <v>1213</v>
      </c>
      <c r="Z32">
        <v>363</v>
      </c>
      <c r="AA32">
        <v>233</v>
      </c>
      <c r="AB32">
        <v>105</v>
      </c>
      <c r="AC32">
        <v>3</v>
      </c>
      <c r="AD32">
        <v>22</v>
      </c>
      <c r="AE32">
        <v>540</v>
      </c>
      <c r="AF32">
        <v>152</v>
      </c>
      <c r="AG32">
        <v>189</v>
      </c>
      <c r="AH32">
        <v>99</v>
      </c>
      <c r="AI32">
        <v>1</v>
      </c>
      <c r="AJ32">
        <v>7</v>
      </c>
      <c r="AK32">
        <v>0</v>
      </c>
      <c r="AL32">
        <v>12</v>
      </c>
      <c r="AM32">
        <v>183</v>
      </c>
      <c r="AN32">
        <v>2.81</v>
      </c>
      <c r="AO32">
        <v>4</v>
      </c>
      <c r="AP32">
        <v>3</v>
      </c>
      <c r="AQ32">
        <v>-0.5</v>
      </c>
      <c r="AR32">
        <v>98</v>
      </c>
      <c r="AS32">
        <v>0.29925803792250599</v>
      </c>
      <c r="AT32">
        <v>0.35161532682193802</v>
      </c>
      <c r="AU32">
        <v>0.44517724649628998</v>
      </c>
      <c r="AV32">
        <v>0.79679257331822895</v>
      </c>
      <c r="AW32" t="s">
        <v>5113</v>
      </c>
      <c r="AX32">
        <v>0.3336693115321</v>
      </c>
      <c r="AY32">
        <v>-14.2769710073957</v>
      </c>
      <c r="AZ32">
        <v>1.57961421003659</v>
      </c>
      <c r="BA32">
        <v>1.07961421003659</v>
      </c>
      <c r="BB32">
        <v>32.717176520024097</v>
      </c>
      <c r="BC32">
        <v>1.6189882210543001</v>
      </c>
      <c r="BD32">
        <v>0.60818490648170553</v>
      </c>
    </row>
    <row r="33" spans="1:56" x14ac:dyDescent="0.25">
      <c r="A33">
        <v>40936</v>
      </c>
      <c r="B33" t="s">
        <v>477</v>
      </c>
      <c r="C33" t="s">
        <v>77</v>
      </c>
      <c r="D33">
        <v>49</v>
      </c>
      <c r="E33">
        <v>50</v>
      </c>
      <c r="F33">
        <v>54</v>
      </c>
      <c r="G33">
        <v>42</v>
      </c>
      <c r="H33">
        <v>34</v>
      </c>
      <c r="I33">
        <v>50</v>
      </c>
      <c r="J33">
        <v>51</v>
      </c>
      <c r="K33">
        <v>57</v>
      </c>
      <c r="L33">
        <v>44</v>
      </c>
      <c r="M33">
        <v>35</v>
      </c>
      <c r="N33">
        <v>48</v>
      </c>
      <c r="O33">
        <v>49</v>
      </c>
      <c r="P33">
        <v>53</v>
      </c>
      <c r="Q33">
        <v>42</v>
      </c>
      <c r="R33">
        <v>34</v>
      </c>
      <c r="S33">
        <v>53</v>
      </c>
      <c r="T33">
        <v>83</v>
      </c>
      <c r="U33">
        <v>62</v>
      </c>
      <c r="V33">
        <v>7</v>
      </c>
      <c r="W33">
        <v>7</v>
      </c>
      <c r="X33">
        <v>30</v>
      </c>
      <c r="Y33">
        <v>26</v>
      </c>
      <c r="Z33">
        <v>6</v>
      </c>
      <c r="AA33">
        <v>3</v>
      </c>
      <c r="AB33">
        <v>1</v>
      </c>
      <c r="AC33">
        <v>0</v>
      </c>
      <c r="AD33">
        <v>2</v>
      </c>
      <c r="AE33">
        <v>13</v>
      </c>
      <c r="AF33">
        <v>4</v>
      </c>
      <c r="AG33">
        <v>4</v>
      </c>
      <c r="AH33">
        <v>4</v>
      </c>
      <c r="AI33">
        <v>0</v>
      </c>
      <c r="AJ33">
        <v>0</v>
      </c>
      <c r="AK33">
        <v>0</v>
      </c>
      <c r="AL33">
        <v>0</v>
      </c>
      <c r="AM33">
        <v>10</v>
      </c>
      <c r="AN33">
        <v>0.24</v>
      </c>
      <c r="AO33">
        <v>0</v>
      </c>
      <c r="AP33">
        <v>1</v>
      </c>
      <c r="AQ33">
        <v>-0.3</v>
      </c>
      <c r="AR33">
        <v>4</v>
      </c>
      <c r="AS33">
        <v>0.230769230769231</v>
      </c>
      <c r="AT33">
        <v>0.33333333333333298</v>
      </c>
      <c r="AU33">
        <v>0.5</v>
      </c>
      <c r="AV33">
        <v>0.83333333333333304</v>
      </c>
      <c r="AW33" t="s">
        <v>5115</v>
      </c>
      <c r="AX33">
        <v>0.35503093666633401</v>
      </c>
      <c r="AY33">
        <v>0.22673777307065299</v>
      </c>
      <c r="AZ33">
        <v>-0.87644812505976599</v>
      </c>
      <c r="BA33">
        <v>-1.17644812505977</v>
      </c>
      <c r="BB33">
        <v>0.73742696889611103</v>
      </c>
      <c r="BC33">
        <v>-1.7606940106832301E-2</v>
      </c>
      <c r="BD33">
        <v>-0.29344900178053834</v>
      </c>
    </row>
    <row r="34" spans="1:56" x14ac:dyDescent="0.25">
      <c r="A34">
        <v>39616</v>
      </c>
      <c r="B34" t="s">
        <v>553</v>
      </c>
      <c r="C34" t="s">
        <v>91</v>
      </c>
      <c r="D34">
        <v>42</v>
      </c>
      <c r="E34">
        <v>61</v>
      </c>
      <c r="F34">
        <v>59</v>
      </c>
      <c r="G34">
        <v>55</v>
      </c>
      <c r="H34">
        <v>48</v>
      </c>
      <c r="I34">
        <v>42</v>
      </c>
      <c r="J34">
        <v>52</v>
      </c>
      <c r="K34">
        <v>50</v>
      </c>
      <c r="L34">
        <v>46</v>
      </c>
      <c r="M34">
        <v>40</v>
      </c>
      <c r="N34">
        <v>42</v>
      </c>
      <c r="O34">
        <v>64</v>
      </c>
      <c r="P34">
        <v>62</v>
      </c>
      <c r="Q34">
        <v>58</v>
      </c>
      <c r="R34">
        <v>50</v>
      </c>
      <c r="S34">
        <v>69</v>
      </c>
      <c r="T34">
        <v>79</v>
      </c>
      <c r="U34">
        <v>68</v>
      </c>
      <c r="V34">
        <v>10</v>
      </c>
      <c r="W34">
        <v>10</v>
      </c>
      <c r="X34">
        <v>41</v>
      </c>
      <c r="Y34">
        <v>38</v>
      </c>
      <c r="Z34">
        <v>13</v>
      </c>
      <c r="AA34">
        <v>10</v>
      </c>
      <c r="AB34">
        <v>2</v>
      </c>
      <c r="AC34">
        <v>0</v>
      </c>
      <c r="AD34">
        <v>1</v>
      </c>
      <c r="AE34">
        <v>18</v>
      </c>
      <c r="AF34">
        <v>4</v>
      </c>
      <c r="AG34">
        <v>3</v>
      </c>
      <c r="AH34">
        <v>3</v>
      </c>
      <c r="AI34">
        <v>0</v>
      </c>
      <c r="AJ34">
        <v>0</v>
      </c>
      <c r="AK34">
        <v>0</v>
      </c>
      <c r="AL34">
        <v>0</v>
      </c>
      <c r="AM34">
        <v>4</v>
      </c>
      <c r="AN34">
        <v>0.28000000000000003</v>
      </c>
      <c r="AO34">
        <v>2</v>
      </c>
      <c r="AP34">
        <v>2</v>
      </c>
      <c r="AQ34">
        <v>-0.3</v>
      </c>
      <c r="AR34">
        <v>3</v>
      </c>
      <c r="AS34">
        <v>0.34210526315789502</v>
      </c>
      <c r="AT34">
        <v>0.39024390243902402</v>
      </c>
      <c r="AU34">
        <v>0.47368421052631599</v>
      </c>
      <c r="AV34">
        <v>0.86392811296534</v>
      </c>
      <c r="AW34" t="s">
        <v>5116</v>
      </c>
      <c r="AX34">
        <v>0.37567354936054298</v>
      </c>
      <c r="AY34">
        <v>1.03430349080321</v>
      </c>
      <c r="AZ34">
        <v>-0.61033642869063398</v>
      </c>
      <c r="BA34">
        <v>-0.91033642869063403</v>
      </c>
      <c r="BB34">
        <v>1.00781685749135</v>
      </c>
      <c r="BC34">
        <v>9.3870991671600096E-2</v>
      </c>
      <c r="BD34">
        <v>1.1447681911170744</v>
      </c>
    </row>
    <row r="35" spans="1:56" x14ac:dyDescent="0.25">
      <c r="A35">
        <v>39625</v>
      </c>
      <c r="B35" t="s">
        <v>619</v>
      </c>
      <c r="C35" t="s">
        <v>77</v>
      </c>
      <c r="D35">
        <v>56</v>
      </c>
      <c r="E35">
        <v>59</v>
      </c>
      <c r="F35">
        <v>80</v>
      </c>
      <c r="G35">
        <v>35</v>
      </c>
      <c r="H35">
        <v>40</v>
      </c>
      <c r="I35">
        <v>57</v>
      </c>
      <c r="J35">
        <v>63</v>
      </c>
      <c r="K35">
        <v>93</v>
      </c>
      <c r="L35">
        <v>29</v>
      </c>
      <c r="M35">
        <v>34</v>
      </c>
      <c r="N35">
        <v>56</v>
      </c>
      <c r="O35">
        <v>57</v>
      </c>
      <c r="P35">
        <v>76</v>
      </c>
      <c r="Q35">
        <v>36</v>
      </c>
      <c r="R35">
        <v>42</v>
      </c>
      <c r="S35">
        <v>11</v>
      </c>
      <c r="T35">
        <v>49</v>
      </c>
      <c r="U35">
        <v>15</v>
      </c>
      <c r="V35">
        <v>1309</v>
      </c>
      <c r="W35">
        <v>1211</v>
      </c>
      <c r="X35">
        <v>5302</v>
      </c>
      <c r="Y35">
        <v>4975</v>
      </c>
      <c r="Z35">
        <v>1443</v>
      </c>
      <c r="AA35">
        <v>802</v>
      </c>
      <c r="AB35">
        <v>237</v>
      </c>
      <c r="AC35">
        <v>18</v>
      </c>
      <c r="AD35">
        <v>386</v>
      </c>
      <c r="AE35">
        <v>2874</v>
      </c>
      <c r="AF35">
        <v>1020</v>
      </c>
      <c r="AG35">
        <v>827</v>
      </c>
      <c r="AH35">
        <v>262</v>
      </c>
      <c r="AI35">
        <v>6</v>
      </c>
      <c r="AJ35">
        <v>16</v>
      </c>
      <c r="AK35">
        <v>0</v>
      </c>
      <c r="AL35">
        <v>49</v>
      </c>
      <c r="AM35">
        <v>1248</v>
      </c>
      <c r="AN35">
        <v>19.03</v>
      </c>
      <c r="AO35">
        <v>4</v>
      </c>
      <c r="AP35">
        <v>1</v>
      </c>
      <c r="AQ35">
        <v>-38.1</v>
      </c>
      <c r="AR35">
        <v>256</v>
      </c>
      <c r="AS35">
        <v>0.29005025125628098</v>
      </c>
      <c r="AT35">
        <v>0.32346284420973198</v>
      </c>
      <c r="AU35">
        <v>0.57768844221105498</v>
      </c>
      <c r="AV35">
        <v>0.90115128642078801</v>
      </c>
      <c r="AW35" t="s">
        <v>5117</v>
      </c>
      <c r="AX35">
        <v>0.36991996171063202</v>
      </c>
      <c r="AY35">
        <v>107.64198119026899</v>
      </c>
      <c r="AZ35">
        <v>7.8556427697754403</v>
      </c>
      <c r="BA35">
        <v>-30.244357230224601</v>
      </c>
      <c r="BB35">
        <v>130.32792630290601</v>
      </c>
      <c r="BC35">
        <v>17.228910095785601</v>
      </c>
      <c r="BD35">
        <v>1.6247557615791779</v>
      </c>
    </row>
    <row r="36" spans="1:56" x14ac:dyDescent="0.25">
      <c r="A36">
        <v>40761</v>
      </c>
      <c r="B36" t="s">
        <v>622</v>
      </c>
      <c r="C36" t="s">
        <v>77</v>
      </c>
      <c r="D36">
        <v>54</v>
      </c>
      <c r="E36">
        <v>56</v>
      </c>
      <c r="F36">
        <v>70</v>
      </c>
      <c r="G36">
        <v>63</v>
      </c>
      <c r="H36">
        <v>27</v>
      </c>
      <c r="I36">
        <v>55</v>
      </c>
      <c r="J36">
        <v>58</v>
      </c>
      <c r="K36">
        <v>69</v>
      </c>
      <c r="L36">
        <v>61</v>
      </c>
      <c r="M36">
        <v>29</v>
      </c>
      <c r="N36">
        <v>54</v>
      </c>
      <c r="O36">
        <v>55</v>
      </c>
      <c r="P36">
        <v>70</v>
      </c>
      <c r="Q36">
        <v>64</v>
      </c>
      <c r="R36">
        <v>27</v>
      </c>
      <c r="S36">
        <v>56</v>
      </c>
      <c r="T36">
        <v>71</v>
      </c>
      <c r="U36">
        <v>74</v>
      </c>
      <c r="V36">
        <v>420</v>
      </c>
      <c r="W36">
        <v>388</v>
      </c>
      <c r="X36">
        <v>1610</v>
      </c>
      <c r="Y36">
        <v>1449</v>
      </c>
      <c r="Z36">
        <v>392</v>
      </c>
      <c r="AA36">
        <v>232</v>
      </c>
      <c r="AB36">
        <v>63</v>
      </c>
      <c r="AC36">
        <v>12</v>
      </c>
      <c r="AD36">
        <v>85</v>
      </c>
      <c r="AE36">
        <v>734</v>
      </c>
      <c r="AF36">
        <v>254</v>
      </c>
      <c r="AG36">
        <v>242</v>
      </c>
      <c r="AH36">
        <v>143</v>
      </c>
      <c r="AI36">
        <v>1</v>
      </c>
      <c r="AJ36">
        <v>5</v>
      </c>
      <c r="AK36">
        <v>0</v>
      </c>
      <c r="AL36">
        <v>13</v>
      </c>
      <c r="AM36">
        <v>443</v>
      </c>
      <c r="AN36">
        <v>6.09</v>
      </c>
      <c r="AO36">
        <v>16</v>
      </c>
      <c r="AP36">
        <v>15</v>
      </c>
      <c r="AQ36">
        <v>-0.4</v>
      </c>
      <c r="AR36">
        <v>142</v>
      </c>
      <c r="AS36">
        <v>0.270531400966184</v>
      </c>
      <c r="AT36">
        <v>0.33478260869565202</v>
      </c>
      <c r="AU36">
        <v>0.50655624568668001</v>
      </c>
      <c r="AV36">
        <v>0.84133885438233302</v>
      </c>
      <c r="AW36" t="s">
        <v>5118</v>
      </c>
      <c r="AX36">
        <v>0.35502058900260403</v>
      </c>
      <c r="AY36">
        <v>12.154000629814</v>
      </c>
      <c r="AZ36">
        <v>-2.3055455560484401</v>
      </c>
      <c r="BA36">
        <v>-2.70554555604844</v>
      </c>
      <c r="BB36">
        <v>39.575247330758003</v>
      </c>
      <c r="BC36">
        <v>4.0660619756255896</v>
      </c>
      <c r="BD36">
        <v>1.2627521663433507</v>
      </c>
    </row>
    <row r="37" spans="1:56" x14ac:dyDescent="0.25">
      <c r="A37">
        <v>39470</v>
      </c>
      <c r="B37" t="s">
        <v>772</v>
      </c>
      <c r="C37" t="s">
        <v>91</v>
      </c>
      <c r="D37">
        <v>45</v>
      </c>
      <c r="E37">
        <v>44</v>
      </c>
      <c r="F37">
        <v>62</v>
      </c>
      <c r="G37">
        <v>52</v>
      </c>
      <c r="H37">
        <v>39</v>
      </c>
      <c r="I37">
        <v>44</v>
      </c>
      <c r="J37">
        <v>45</v>
      </c>
      <c r="K37">
        <v>52</v>
      </c>
      <c r="L37">
        <v>46</v>
      </c>
      <c r="M37">
        <v>34</v>
      </c>
      <c r="N37">
        <v>45</v>
      </c>
      <c r="O37">
        <v>44</v>
      </c>
      <c r="P37">
        <v>65</v>
      </c>
      <c r="Q37">
        <v>53</v>
      </c>
      <c r="R37">
        <v>40</v>
      </c>
      <c r="S37">
        <v>21</v>
      </c>
      <c r="T37">
        <v>70</v>
      </c>
      <c r="U37">
        <v>27</v>
      </c>
      <c r="V37">
        <v>75</v>
      </c>
      <c r="W37">
        <v>71</v>
      </c>
      <c r="X37">
        <v>282</v>
      </c>
      <c r="Y37">
        <v>257</v>
      </c>
      <c r="Z37">
        <v>61</v>
      </c>
      <c r="AA37">
        <v>40</v>
      </c>
      <c r="AB37">
        <v>9</v>
      </c>
      <c r="AC37">
        <v>1</v>
      </c>
      <c r="AD37">
        <v>11</v>
      </c>
      <c r="AE37">
        <v>105</v>
      </c>
      <c r="AF37">
        <v>29</v>
      </c>
      <c r="AG37">
        <v>33</v>
      </c>
      <c r="AH37">
        <v>25</v>
      </c>
      <c r="AI37">
        <v>0</v>
      </c>
      <c r="AJ37">
        <v>0</v>
      </c>
      <c r="AK37">
        <v>0</v>
      </c>
      <c r="AL37">
        <v>0</v>
      </c>
      <c r="AM37">
        <v>58</v>
      </c>
      <c r="AN37">
        <v>0.83</v>
      </c>
      <c r="AO37">
        <v>2</v>
      </c>
      <c r="AP37">
        <v>1</v>
      </c>
      <c r="AQ37">
        <v>2</v>
      </c>
      <c r="AR37">
        <v>25</v>
      </c>
      <c r="AS37">
        <v>0.237354085603113</v>
      </c>
      <c r="AT37">
        <v>0.30496453900709197</v>
      </c>
      <c r="AU37">
        <v>0.40856031128404702</v>
      </c>
      <c r="AV37">
        <v>0.71352485029113899</v>
      </c>
      <c r="AW37" t="s">
        <v>5120</v>
      </c>
      <c r="AX37">
        <v>0.31055797734906498</v>
      </c>
      <c r="AY37">
        <v>-8.6034206226716208</v>
      </c>
      <c r="AZ37">
        <v>0.62193143805918605</v>
      </c>
      <c r="BA37">
        <v>2.6219314380591898</v>
      </c>
      <c r="BB37">
        <v>6.9318135076234499</v>
      </c>
      <c r="BC37">
        <v>7.8820599113923404E-2</v>
      </c>
      <c r="BD37">
        <v>0.13975283530837485</v>
      </c>
    </row>
    <row r="38" spans="1:56" x14ac:dyDescent="0.25">
      <c r="A38">
        <v>39632</v>
      </c>
      <c r="B38" t="s">
        <v>654</v>
      </c>
      <c r="C38" t="s">
        <v>77</v>
      </c>
      <c r="D38">
        <v>63</v>
      </c>
      <c r="E38">
        <v>48</v>
      </c>
      <c r="F38">
        <v>6</v>
      </c>
      <c r="G38">
        <v>27</v>
      </c>
      <c r="H38">
        <v>88</v>
      </c>
      <c r="I38">
        <v>63</v>
      </c>
      <c r="J38">
        <v>54</v>
      </c>
      <c r="K38">
        <v>7</v>
      </c>
      <c r="L38">
        <v>26</v>
      </c>
      <c r="M38">
        <v>99</v>
      </c>
      <c r="N38">
        <v>63</v>
      </c>
      <c r="O38">
        <v>46</v>
      </c>
      <c r="P38">
        <v>5</v>
      </c>
      <c r="Q38">
        <v>28</v>
      </c>
      <c r="R38">
        <v>84</v>
      </c>
      <c r="S38">
        <v>31</v>
      </c>
      <c r="T38">
        <v>59</v>
      </c>
      <c r="U38">
        <v>32</v>
      </c>
      <c r="V38">
        <v>193</v>
      </c>
      <c r="W38">
        <v>160</v>
      </c>
      <c r="X38">
        <v>659</v>
      </c>
      <c r="Y38">
        <v>624</v>
      </c>
      <c r="Z38">
        <v>205</v>
      </c>
      <c r="AA38">
        <v>166</v>
      </c>
      <c r="AB38">
        <v>36</v>
      </c>
      <c r="AC38">
        <v>1</v>
      </c>
      <c r="AD38">
        <v>2</v>
      </c>
      <c r="AE38">
        <v>249</v>
      </c>
      <c r="AF38">
        <v>69</v>
      </c>
      <c r="AG38">
        <v>73</v>
      </c>
      <c r="AH38">
        <v>26</v>
      </c>
      <c r="AI38">
        <v>0</v>
      </c>
      <c r="AJ38">
        <v>3</v>
      </c>
      <c r="AK38">
        <v>2</v>
      </c>
      <c r="AL38">
        <v>4</v>
      </c>
      <c r="AM38">
        <v>74</v>
      </c>
      <c r="AN38">
        <v>0.33</v>
      </c>
      <c r="AO38">
        <v>3</v>
      </c>
      <c r="AP38">
        <v>6</v>
      </c>
      <c r="AQ38">
        <v>2.1</v>
      </c>
      <c r="AR38">
        <v>26</v>
      </c>
      <c r="AS38">
        <v>0.32852564102564102</v>
      </c>
      <c r="AT38">
        <v>0.35508345978755701</v>
      </c>
      <c r="AU38">
        <v>0.39903846153846201</v>
      </c>
      <c r="AV38">
        <v>0.75412192132601796</v>
      </c>
      <c r="AW38" t="s">
        <v>5119</v>
      </c>
      <c r="AX38">
        <v>0.32865658492157601</v>
      </c>
      <c r="AY38">
        <v>-9.8962883059626794</v>
      </c>
      <c r="AZ38">
        <v>-2.61308376243367</v>
      </c>
      <c r="BA38">
        <v>-0.51308376243366705</v>
      </c>
      <c r="BB38">
        <v>16.198812416751199</v>
      </c>
      <c r="BC38">
        <v>0.480180445498673</v>
      </c>
      <c r="BD38">
        <v>0.36432507245726325</v>
      </c>
    </row>
    <row r="39" spans="1:56" x14ac:dyDescent="0.25">
      <c r="A39">
        <v>39635</v>
      </c>
      <c r="B39" t="s">
        <v>682</v>
      </c>
      <c r="C39" t="s">
        <v>77</v>
      </c>
      <c r="D39">
        <v>59</v>
      </c>
      <c r="E39">
        <v>47</v>
      </c>
      <c r="F39">
        <v>30</v>
      </c>
      <c r="G39">
        <v>61</v>
      </c>
      <c r="H39">
        <v>51</v>
      </c>
      <c r="I39">
        <v>59</v>
      </c>
      <c r="J39">
        <v>51</v>
      </c>
      <c r="K39">
        <v>28</v>
      </c>
      <c r="L39">
        <v>71</v>
      </c>
      <c r="M39">
        <v>59</v>
      </c>
      <c r="N39">
        <v>59</v>
      </c>
      <c r="O39">
        <v>46</v>
      </c>
      <c r="P39">
        <v>30</v>
      </c>
      <c r="Q39">
        <v>58</v>
      </c>
      <c r="R39">
        <v>48</v>
      </c>
      <c r="S39">
        <v>16</v>
      </c>
      <c r="T39">
        <v>75</v>
      </c>
      <c r="U39">
        <v>71</v>
      </c>
      <c r="V39">
        <v>11</v>
      </c>
      <c r="W39">
        <v>11</v>
      </c>
      <c r="X39">
        <v>49</v>
      </c>
      <c r="Y39">
        <v>42</v>
      </c>
      <c r="Z39">
        <v>8</v>
      </c>
      <c r="AA39">
        <v>3</v>
      </c>
      <c r="AB39">
        <v>4</v>
      </c>
      <c r="AC39">
        <v>0</v>
      </c>
      <c r="AD39">
        <v>1</v>
      </c>
      <c r="AE39">
        <v>15</v>
      </c>
      <c r="AF39">
        <v>3</v>
      </c>
      <c r="AG39">
        <v>5</v>
      </c>
      <c r="AH39">
        <v>6</v>
      </c>
      <c r="AI39">
        <v>0</v>
      </c>
      <c r="AJ39">
        <v>1</v>
      </c>
      <c r="AK39">
        <v>0</v>
      </c>
      <c r="AL39">
        <v>0</v>
      </c>
      <c r="AM39">
        <v>12</v>
      </c>
      <c r="AN39">
        <v>7.0000000000000007E-2</v>
      </c>
      <c r="AO39">
        <v>0</v>
      </c>
      <c r="AP39">
        <v>0</v>
      </c>
      <c r="AQ39">
        <v>1.2</v>
      </c>
      <c r="AR39">
        <v>6</v>
      </c>
      <c r="AS39">
        <v>0.19047619047618999</v>
      </c>
      <c r="AT39">
        <v>0.30612244897959201</v>
      </c>
      <c r="AU39">
        <v>0.35714285714285698</v>
      </c>
      <c r="AV39">
        <v>0.66326530612244905</v>
      </c>
      <c r="AW39" t="s">
        <v>5121</v>
      </c>
      <c r="AX39">
        <v>0.28285226212953202</v>
      </c>
      <c r="AY39">
        <v>-2.6569375819959902</v>
      </c>
      <c r="AZ39">
        <v>6.03084307949244E-2</v>
      </c>
      <c r="BA39">
        <v>1.2603084307949199</v>
      </c>
      <c r="BB39">
        <v>1.20446404919698</v>
      </c>
      <c r="BC39">
        <v>-1.5938315059389301E-2</v>
      </c>
      <c r="BD39">
        <v>-0.16263586795295204</v>
      </c>
    </row>
    <row r="40" spans="1:56" x14ac:dyDescent="0.25">
      <c r="A40">
        <v>39673</v>
      </c>
      <c r="B40" t="s">
        <v>902</v>
      </c>
      <c r="C40" t="s">
        <v>91</v>
      </c>
      <c r="D40">
        <v>60</v>
      </c>
      <c r="E40">
        <v>95</v>
      </c>
      <c r="F40">
        <v>68</v>
      </c>
      <c r="G40">
        <v>64</v>
      </c>
      <c r="H40">
        <v>56</v>
      </c>
      <c r="I40">
        <v>56</v>
      </c>
      <c r="J40">
        <v>82</v>
      </c>
      <c r="K40">
        <v>59</v>
      </c>
      <c r="L40">
        <v>55</v>
      </c>
      <c r="M40">
        <v>52</v>
      </c>
      <c r="N40">
        <v>61</v>
      </c>
      <c r="O40">
        <v>99</v>
      </c>
      <c r="P40">
        <v>71</v>
      </c>
      <c r="Q40">
        <v>66</v>
      </c>
      <c r="R40">
        <v>57</v>
      </c>
      <c r="S40">
        <v>22</v>
      </c>
      <c r="T40">
        <v>65</v>
      </c>
      <c r="U40">
        <v>54</v>
      </c>
      <c r="V40">
        <v>4093</v>
      </c>
      <c r="W40">
        <v>3440</v>
      </c>
      <c r="X40">
        <v>15866</v>
      </c>
      <c r="Y40">
        <v>14049</v>
      </c>
      <c r="Z40">
        <v>4071</v>
      </c>
      <c r="AA40">
        <v>2146</v>
      </c>
      <c r="AB40">
        <v>1148</v>
      </c>
      <c r="AC40">
        <v>62</v>
      </c>
      <c r="AD40">
        <v>715</v>
      </c>
      <c r="AE40">
        <v>7488</v>
      </c>
      <c r="AF40">
        <v>2507</v>
      </c>
      <c r="AG40">
        <v>2468</v>
      </c>
      <c r="AH40">
        <v>1586</v>
      </c>
      <c r="AI40">
        <v>78</v>
      </c>
      <c r="AJ40">
        <v>61</v>
      </c>
      <c r="AK40">
        <v>38</v>
      </c>
      <c r="AL40">
        <v>130</v>
      </c>
      <c r="AM40">
        <v>3003</v>
      </c>
      <c r="AN40">
        <v>83.29</v>
      </c>
      <c r="AO40">
        <v>55</v>
      </c>
      <c r="AP40">
        <v>49</v>
      </c>
      <c r="AQ40">
        <v>2.1</v>
      </c>
      <c r="AR40">
        <v>1508</v>
      </c>
      <c r="AS40">
        <v>0.28977151398676099</v>
      </c>
      <c r="AT40">
        <v>0.355477120887432</v>
      </c>
      <c r="AU40">
        <v>0.53299167200512498</v>
      </c>
      <c r="AV40">
        <v>0.88846879289255698</v>
      </c>
      <c r="AW40" t="s">
        <v>5122</v>
      </c>
      <c r="AX40">
        <v>0.36627512755779301</v>
      </c>
      <c r="AY40">
        <v>272.61533367910999</v>
      </c>
      <c r="AZ40">
        <v>8.9762880101006992</v>
      </c>
      <c r="BA40">
        <v>11.076288010100701</v>
      </c>
      <c r="BB40">
        <v>390.00054295018998</v>
      </c>
      <c r="BC40">
        <v>55.876524202798798</v>
      </c>
      <c r="BD40">
        <v>1.7608888252489221</v>
      </c>
    </row>
    <row r="41" spans="1:56" x14ac:dyDescent="0.25">
      <c r="A41">
        <v>39687</v>
      </c>
      <c r="B41" t="s">
        <v>967</v>
      </c>
      <c r="C41" t="s">
        <v>77</v>
      </c>
      <c r="D41">
        <v>49</v>
      </c>
      <c r="E41">
        <v>83</v>
      </c>
      <c r="F41">
        <v>30</v>
      </c>
      <c r="G41">
        <v>66</v>
      </c>
      <c r="H41">
        <v>93</v>
      </c>
      <c r="I41">
        <v>49</v>
      </c>
      <c r="J41">
        <v>84</v>
      </c>
      <c r="K41">
        <v>30</v>
      </c>
      <c r="L41">
        <v>66</v>
      </c>
      <c r="M41">
        <v>93</v>
      </c>
      <c r="N41">
        <v>49</v>
      </c>
      <c r="O41">
        <v>82</v>
      </c>
      <c r="P41">
        <v>30</v>
      </c>
      <c r="Q41">
        <v>66</v>
      </c>
      <c r="R41">
        <v>93</v>
      </c>
      <c r="S41">
        <v>13</v>
      </c>
      <c r="T41">
        <v>72</v>
      </c>
      <c r="U41">
        <v>63</v>
      </c>
      <c r="V41">
        <v>110</v>
      </c>
      <c r="W41">
        <v>108</v>
      </c>
      <c r="X41">
        <v>443</v>
      </c>
      <c r="Y41">
        <v>384</v>
      </c>
      <c r="Z41">
        <v>93</v>
      </c>
      <c r="AA41">
        <v>59</v>
      </c>
      <c r="AB41">
        <v>29</v>
      </c>
      <c r="AC41">
        <v>1</v>
      </c>
      <c r="AD41">
        <v>4</v>
      </c>
      <c r="AE41">
        <v>136</v>
      </c>
      <c r="AF41">
        <v>38</v>
      </c>
      <c r="AG41">
        <v>42</v>
      </c>
      <c r="AH41">
        <v>52</v>
      </c>
      <c r="AI41">
        <v>0</v>
      </c>
      <c r="AJ41">
        <v>2</v>
      </c>
      <c r="AK41">
        <v>2</v>
      </c>
      <c r="AL41">
        <v>3</v>
      </c>
      <c r="AM41">
        <v>60</v>
      </c>
      <c r="AN41">
        <v>-0.64</v>
      </c>
      <c r="AO41">
        <v>1</v>
      </c>
      <c r="AP41">
        <v>1</v>
      </c>
      <c r="AQ41">
        <v>1.1000000000000001</v>
      </c>
      <c r="AR41">
        <v>52</v>
      </c>
      <c r="AS41">
        <v>0.2421875</v>
      </c>
      <c r="AT41">
        <v>0.33182844243792298</v>
      </c>
      <c r="AU41">
        <v>0.35416666666666702</v>
      </c>
      <c r="AV41">
        <v>0.68599510910459005</v>
      </c>
      <c r="AW41" t="s">
        <v>5123</v>
      </c>
      <c r="AX41">
        <v>0.30057290360147598</v>
      </c>
      <c r="AY41">
        <v>-17.301489351146699</v>
      </c>
      <c r="AZ41">
        <v>0.33711657362062802</v>
      </c>
      <c r="BA41">
        <v>1.4371165736206299</v>
      </c>
      <c r="BB41">
        <v>10.8893382406992</v>
      </c>
      <c r="BC41">
        <v>-0.41263302780960698</v>
      </c>
      <c r="BD41">
        <v>-0.46572576502212976</v>
      </c>
    </row>
    <row r="42" spans="1:56" x14ac:dyDescent="0.25">
      <c r="A42">
        <v>40800</v>
      </c>
      <c r="B42" t="s">
        <v>712</v>
      </c>
      <c r="C42" t="s">
        <v>91</v>
      </c>
      <c r="D42">
        <v>32</v>
      </c>
      <c r="E42">
        <v>36</v>
      </c>
      <c r="F42">
        <v>71</v>
      </c>
      <c r="G42">
        <v>64</v>
      </c>
      <c r="H42">
        <v>37</v>
      </c>
      <c r="I42">
        <v>30</v>
      </c>
      <c r="J42">
        <v>34</v>
      </c>
      <c r="K42">
        <v>68</v>
      </c>
      <c r="L42">
        <v>61</v>
      </c>
      <c r="M42">
        <v>35</v>
      </c>
      <c r="N42">
        <v>32</v>
      </c>
      <c r="O42">
        <v>36</v>
      </c>
      <c r="P42">
        <v>72</v>
      </c>
      <c r="Q42">
        <v>64</v>
      </c>
      <c r="R42">
        <v>37</v>
      </c>
      <c r="S42">
        <v>45</v>
      </c>
      <c r="T42">
        <v>65</v>
      </c>
      <c r="U42">
        <v>60</v>
      </c>
      <c r="V42">
        <v>4</v>
      </c>
      <c r="W42">
        <v>4</v>
      </c>
      <c r="X42">
        <v>18</v>
      </c>
      <c r="Y42">
        <v>17</v>
      </c>
      <c r="Z42">
        <v>4</v>
      </c>
      <c r="AA42">
        <v>4</v>
      </c>
      <c r="AB42">
        <v>0</v>
      </c>
      <c r="AC42">
        <v>0</v>
      </c>
      <c r="AD42">
        <v>0</v>
      </c>
      <c r="AE42">
        <v>4</v>
      </c>
      <c r="AF42">
        <v>1</v>
      </c>
      <c r="AG42">
        <v>3</v>
      </c>
      <c r="AH42">
        <v>1</v>
      </c>
      <c r="AI42">
        <v>0</v>
      </c>
      <c r="AJ42">
        <v>0</v>
      </c>
      <c r="AK42">
        <v>0</v>
      </c>
      <c r="AL42">
        <v>0</v>
      </c>
      <c r="AM42">
        <v>4</v>
      </c>
      <c r="AN42">
        <v>-0.26</v>
      </c>
      <c r="AO42">
        <v>1</v>
      </c>
      <c r="AP42">
        <v>0</v>
      </c>
      <c r="AQ42">
        <v>0</v>
      </c>
      <c r="AR42">
        <v>1</v>
      </c>
      <c r="AS42">
        <v>0.23529411764705899</v>
      </c>
      <c r="AT42">
        <v>0.27777777777777801</v>
      </c>
      <c r="AU42">
        <v>0.23529411764705899</v>
      </c>
      <c r="AV42">
        <v>0.513071895424837</v>
      </c>
      <c r="AW42" t="s">
        <v>5125</v>
      </c>
      <c r="AX42">
        <v>0.24776518873200101</v>
      </c>
      <c r="AY42">
        <v>-1.5166062318069</v>
      </c>
      <c r="AZ42">
        <v>0.60444954765165704</v>
      </c>
      <c r="BA42">
        <v>0.60444954765165704</v>
      </c>
      <c r="BB42">
        <v>0.44245618133766701</v>
      </c>
      <c r="BC42">
        <v>-3.8957305563737298E-2</v>
      </c>
      <c r="BD42">
        <v>-1.0821473767704806</v>
      </c>
    </row>
    <row r="43" spans="1:56" x14ac:dyDescent="0.25">
      <c r="A43">
        <v>40754</v>
      </c>
      <c r="B43" t="s">
        <v>753</v>
      </c>
      <c r="C43" t="s">
        <v>91</v>
      </c>
      <c r="D43">
        <v>56</v>
      </c>
      <c r="E43">
        <v>45</v>
      </c>
      <c r="F43">
        <v>16</v>
      </c>
      <c r="G43">
        <v>21</v>
      </c>
      <c r="H43">
        <v>80</v>
      </c>
      <c r="I43">
        <v>55</v>
      </c>
      <c r="J43">
        <v>43</v>
      </c>
      <c r="K43">
        <v>14</v>
      </c>
      <c r="L43">
        <v>18</v>
      </c>
      <c r="M43">
        <v>79</v>
      </c>
      <c r="N43">
        <v>57</v>
      </c>
      <c r="O43">
        <v>45</v>
      </c>
      <c r="P43">
        <v>16</v>
      </c>
      <c r="Q43">
        <v>21</v>
      </c>
      <c r="R43">
        <v>80</v>
      </c>
      <c r="S43">
        <v>72</v>
      </c>
      <c r="T43">
        <v>75</v>
      </c>
      <c r="U43">
        <v>88</v>
      </c>
      <c r="V43">
        <v>3</v>
      </c>
      <c r="W43">
        <v>3</v>
      </c>
      <c r="X43">
        <v>14</v>
      </c>
      <c r="Y43">
        <v>14</v>
      </c>
      <c r="Z43">
        <v>4</v>
      </c>
      <c r="AA43">
        <v>3</v>
      </c>
      <c r="AB43">
        <v>1</v>
      </c>
      <c r="AC43">
        <v>0</v>
      </c>
      <c r="AD43">
        <v>0</v>
      </c>
      <c r="AE43">
        <v>5</v>
      </c>
      <c r="AF43">
        <v>1</v>
      </c>
      <c r="AG43">
        <v>1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3</v>
      </c>
      <c r="AN43">
        <v>0</v>
      </c>
      <c r="AO43">
        <v>1</v>
      </c>
      <c r="AP43">
        <v>0</v>
      </c>
      <c r="AQ43">
        <v>-0.8</v>
      </c>
      <c r="AR43">
        <v>0</v>
      </c>
      <c r="AS43">
        <v>0.28571428571428598</v>
      </c>
      <c r="AT43">
        <v>0.28571428571428598</v>
      </c>
      <c r="AU43">
        <v>0.35714285714285698</v>
      </c>
      <c r="AV43">
        <v>0.64285714285714302</v>
      </c>
      <c r="AW43" t="s">
        <v>5116</v>
      </c>
      <c r="AX43">
        <v>0.267494194124344</v>
      </c>
      <c r="AY43">
        <v>-0.94316477963835799</v>
      </c>
      <c r="AZ43">
        <v>0.59238786149267197</v>
      </c>
      <c r="BA43">
        <v>-0.20761213850732799</v>
      </c>
      <c r="BB43">
        <v>0.34413258548485198</v>
      </c>
      <c r="BC43">
        <v>-6.6903674916716505E-2</v>
      </c>
      <c r="BD43">
        <v>-2.3894169613113037</v>
      </c>
    </row>
    <row r="44" spans="1:56" x14ac:dyDescent="0.25">
      <c r="A44">
        <v>40766</v>
      </c>
      <c r="B44" t="s">
        <v>760</v>
      </c>
      <c r="C44" t="s">
        <v>91</v>
      </c>
      <c r="D44">
        <v>47</v>
      </c>
      <c r="E44">
        <v>50</v>
      </c>
      <c r="F44">
        <v>37</v>
      </c>
      <c r="G44">
        <v>52</v>
      </c>
      <c r="H44">
        <v>57</v>
      </c>
      <c r="I44">
        <v>45</v>
      </c>
      <c r="J44">
        <v>48</v>
      </c>
      <c r="K44">
        <v>37</v>
      </c>
      <c r="L44">
        <v>50</v>
      </c>
      <c r="M44">
        <v>57</v>
      </c>
      <c r="N44">
        <v>47</v>
      </c>
      <c r="O44">
        <v>50</v>
      </c>
      <c r="P44">
        <v>37</v>
      </c>
      <c r="Q44">
        <v>53</v>
      </c>
      <c r="R44">
        <v>57</v>
      </c>
      <c r="S44">
        <v>45</v>
      </c>
      <c r="T44">
        <v>62</v>
      </c>
      <c r="U44">
        <v>64</v>
      </c>
      <c r="V44">
        <v>34</v>
      </c>
      <c r="W44">
        <v>28</v>
      </c>
      <c r="X44">
        <v>118</v>
      </c>
      <c r="Y44">
        <v>110</v>
      </c>
      <c r="Z44">
        <v>27</v>
      </c>
      <c r="AA44">
        <v>17</v>
      </c>
      <c r="AB44">
        <v>7</v>
      </c>
      <c r="AC44">
        <v>3</v>
      </c>
      <c r="AD44">
        <v>0</v>
      </c>
      <c r="AE44">
        <v>40</v>
      </c>
      <c r="AF44">
        <v>14</v>
      </c>
      <c r="AG44">
        <v>9</v>
      </c>
      <c r="AH44">
        <v>7</v>
      </c>
      <c r="AI44">
        <v>1</v>
      </c>
      <c r="AJ44">
        <v>0</v>
      </c>
      <c r="AK44">
        <v>0</v>
      </c>
      <c r="AL44">
        <v>1</v>
      </c>
      <c r="AM44">
        <v>23</v>
      </c>
      <c r="AN44">
        <v>7.0000000000000007E-2</v>
      </c>
      <c r="AO44">
        <v>2</v>
      </c>
      <c r="AP44">
        <v>0</v>
      </c>
      <c r="AQ44">
        <v>0.2</v>
      </c>
      <c r="AR44">
        <v>6</v>
      </c>
      <c r="AS44">
        <v>0.24545454545454501</v>
      </c>
      <c r="AT44">
        <v>0.27966101694915302</v>
      </c>
      <c r="AU44">
        <v>0.36363636363636398</v>
      </c>
      <c r="AV44">
        <v>0.643297380585516</v>
      </c>
      <c r="AW44" t="s">
        <v>5126</v>
      </c>
      <c r="AX44">
        <v>0.271362858302237</v>
      </c>
      <c r="AY44">
        <v>-7.5587897395988497</v>
      </c>
      <c r="AZ44">
        <v>1.28730005533672</v>
      </c>
      <c r="BA44">
        <v>1.4873000553367199</v>
      </c>
      <c r="BB44">
        <v>2.9005460776580398</v>
      </c>
      <c r="BC44">
        <v>-0.26300039762962302</v>
      </c>
      <c r="BD44">
        <v>-1.1144084645323009</v>
      </c>
    </row>
    <row r="45" spans="1:56" x14ac:dyDescent="0.25">
      <c r="A45">
        <v>41696</v>
      </c>
      <c r="B45" t="s">
        <v>775</v>
      </c>
      <c r="C45" t="s">
        <v>91</v>
      </c>
      <c r="D45">
        <v>51</v>
      </c>
      <c r="E45">
        <v>44</v>
      </c>
      <c r="F45">
        <v>26</v>
      </c>
      <c r="G45">
        <v>66</v>
      </c>
      <c r="H45">
        <v>41</v>
      </c>
      <c r="I45">
        <v>51</v>
      </c>
      <c r="J45">
        <v>44</v>
      </c>
      <c r="K45">
        <v>25</v>
      </c>
      <c r="L45">
        <v>65</v>
      </c>
      <c r="M45">
        <v>41</v>
      </c>
      <c r="N45">
        <v>51</v>
      </c>
      <c r="O45">
        <v>44</v>
      </c>
      <c r="P45">
        <v>26</v>
      </c>
      <c r="Q45">
        <v>66</v>
      </c>
      <c r="R45">
        <v>41</v>
      </c>
      <c r="S45">
        <v>56</v>
      </c>
      <c r="T45">
        <v>76</v>
      </c>
      <c r="U45">
        <v>60</v>
      </c>
      <c r="V45">
        <v>3</v>
      </c>
      <c r="W45">
        <v>3</v>
      </c>
      <c r="X45">
        <v>11</v>
      </c>
      <c r="Y45">
        <v>11</v>
      </c>
      <c r="Z45">
        <v>2</v>
      </c>
      <c r="AA45">
        <v>1</v>
      </c>
      <c r="AB45">
        <v>1</v>
      </c>
      <c r="AC45">
        <v>0</v>
      </c>
      <c r="AD45">
        <v>0</v>
      </c>
      <c r="AE45">
        <v>3</v>
      </c>
      <c r="AF45">
        <v>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3</v>
      </c>
      <c r="AN45">
        <v>-0.17</v>
      </c>
      <c r="AO45">
        <v>0</v>
      </c>
      <c r="AP45">
        <v>0</v>
      </c>
      <c r="AQ45">
        <v>0</v>
      </c>
      <c r="AR45">
        <v>0</v>
      </c>
      <c r="AS45">
        <v>0.18181818181818199</v>
      </c>
      <c r="AT45">
        <v>0.18181818181818199</v>
      </c>
      <c r="AU45">
        <v>0.27272727272727298</v>
      </c>
      <c r="AV45">
        <v>0.45454545454545497</v>
      </c>
      <c r="AW45" t="s">
        <v>5127</v>
      </c>
      <c r="AX45">
        <v>0.17179175989730999</v>
      </c>
      <c r="AY45">
        <v>-1.64213668517817</v>
      </c>
      <c r="AZ45">
        <v>6.0308430794924397E-3</v>
      </c>
      <c r="BA45">
        <v>6.0308430794924397E-3</v>
      </c>
      <c r="BB45">
        <v>0.27038988859524099</v>
      </c>
      <c r="BC45">
        <v>-0.113273486817128</v>
      </c>
      <c r="BD45">
        <v>-5.1487948553239997</v>
      </c>
    </row>
    <row r="46" spans="1:56" x14ac:dyDescent="0.25">
      <c r="A46">
        <v>41130</v>
      </c>
      <c r="B46" t="s">
        <v>934</v>
      </c>
      <c r="C46" t="s">
        <v>91</v>
      </c>
      <c r="D46">
        <v>52</v>
      </c>
      <c r="E46">
        <v>74</v>
      </c>
      <c r="F46">
        <v>53</v>
      </c>
      <c r="G46">
        <v>23</v>
      </c>
      <c r="H46">
        <v>85</v>
      </c>
      <c r="I46">
        <v>52</v>
      </c>
      <c r="J46">
        <v>70</v>
      </c>
      <c r="K46">
        <v>50</v>
      </c>
      <c r="L46">
        <v>27</v>
      </c>
      <c r="M46">
        <v>75</v>
      </c>
      <c r="N46">
        <v>52</v>
      </c>
      <c r="O46">
        <v>75</v>
      </c>
      <c r="P46">
        <v>54</v>
      </c>
      <c r="Q46">
        <v>22</v>
      </c>
      <c r="R46">
        <v>88</v>
      </c>
      <c r="S46">
        <v>68</v>
      </c>
      <c r="T46">
        <v>81</v>
      </c>
      <c r="U46">
        <v>48</v>
      </c>
      <c r="V46">
        <v>536</v>
      </c>
      <c r="W46">
        <v>500</v>
      </c>
      <c r="X46">
        <v>2181</v>
      </c>
      <c r="Y46">
        <v>2066</v>
      </c>
      <c r="Z46">
        <v>601</v>
      </c>
      <c r="AA46">
        <v>378</v>
      </c>
      <c r="AB46">
        <v>133</v>
      </c>
      <c r="AC46">
        <v>24</v>
      </c>
      <c r="AD46">
        <v>66</v>
      </c>
      <c r="AE46">
        <v>980</v>
      </c>
      <c r="AF46">
        <v>304</v>
      </c>
      <c r="AG46">
        <v>314</v>
      </c>
      <c r="AH46">
        <v>84</v>
      </c>
      <c r="AI46">
        <v>7</v>
      </c>
      <c r="AJ46">
        <v>14</v>
      </c>
      <c r="AK46">
        <v>0</v>
      </c>
      <c r="AL46">
        <v>17</v>
      </c>
      <c r="AM46">
        <v>287</v>
      </c>
      <c r="AN46">
        <v>7.18</v>
      </c>
      <c r="AO46">
        <v>39</v>
      </c>
      <c r="AP46">
        <v>27</v>
      </c>
      <c r="AQ46">
        <v>-9</v>
      </c>
      <c r="AR46">
        <v>77</v>
      </c>
      <c r="AS46">
        <v>0.29090029041626297</v>
      </c>
      <c r="AT46">
        <v>0.31728564878496102</v>
      </c>
      <c r="AU46">
        <v>0.47434656340755099</v>
      </c>
      <c r="AV46">
        <v>0.79163221219251201</v>
      </c>
      <c r="AW46" t="s">
        <v>5128</v>
      </c>
      <c r="AX46">
        <v>0.32850334464361303</v>
      </c>
      <c r="AY46">
        <v>-33.0384315041901</v>
      </c>
      <c r="AZ46">
        <v>0.42205464355781303</v>
      </c>
      <c r="BA46">
        <v>-8.5779453564421893</v>
      </c>
      <c r="BB46">
        <v>53.610940638747302</v>
      </c>
      <c r="BC46">
        <v>0.99483795185386503</v>
      </c>
      <c r="BD46">
        <v>0.22806922325856602</v>
      </c>
    </row>
    <row r="47" spans="1:56" x14ac:dyDescent="0.25">
      <c r="A47">
        <v>41338</v>
      </c>
      <c r="B47" t="s">
        <v>951</v>
      </c>
      <c r="C47" t="s">
        <v>91</v>
      </c>
      <c r="D47">
        <v>70</v>
      </c>
      <c r="E47">
        <v>60</v>
      </c>
      <c r="F47">
        <v>59</v>
      </c>
      <c r="G47">
        <v>64</v>
      </c>
      <c r="H47">
        <v>53</v>
      </c>
      <c r="I47">
        <v>68</v>
      </c>
      <c r="J47">
        <v>57</v>
      </c>
      <c r="K47">
        <v>57</v>
      </c>
      <c r="L47">
        <v>61</v>
      </c>
      <c r="M47">
        <v>52</v>
      </c>
      <c r="N47">
        <v>71</v>
      </c>
      <c r="O47">
        <v>61</v>
      </c>
      <c r="P47">
        <v>60</v>
      </c>
      <c r="Q47">
        <v>65</v>
      </c>
      <c r="R47">
        <v>53</v>
      </c>
      <c r="S47">
        <v>27</v>
      </c>
      <c r="T47">
        <v>49</v>
      </c>
      <c r="U47">
        <v>46</v>
      </c>
      <c r="V47">
        <v>336</v>
      </c>
      <c r="W47">
        <v>293</v>
      </c>
      <c r="X47">
        <v>1354</v>
      </c>
      <c r="Y47">
        <v>1206</v>
      </c>
      <c r="Z47">
        <v>352</v>
      </c>
      <c r="AA47">
        <v>231</v>
      </c>
      <c r="AB47">
        <v>72</v>
      </c>
      <c r="AC47">
        <v>3</v>
      </c>
      <c r="AD47">
        <v>46</v>
      </c>
      <c r="AE47">
        <v>568</v>
      </c>
      <c r="AF47">
        <v>187</v>
      </c>
      <c r="AG47">
        <v>205</v>
      </c>
      <c r="AH47">
        <v>137</v>
      </c>
      <c r="AI47">
        <v>7</v>
      </c>
      <c r="AJ47">
        <v>6</v>
      </c>
      <c r="AK47">
        <v>0</v>
      </c>
      <c r="AL47">
        <v>5</v>
      </c>
      <c r="AM47">
        <v>277</v>
      </c>
      <c r="AN47">
        <v>3.83</v>
      </c>
      <c r="AO47">
        <v>4</v>
      </c>
      <c r="AP47">
        <v>3</v>
      </c>
      <c r="AQ47">
        <v>-2</v>
      </c>
      <c r="AR47">
        <v>130</v>
      </c>
      <c r="AS47">
        <v>0.29187396351575501</v>
      </c>
      <c r="AT47">
        <v>0.36041358936484502</v>
      </c>
      <c r="AU47">
        <v>0.47097844112769499</v>
      </c>
      <c r="AV47">
        <v>0.83139203049253996</v>
      </c>
      <c r="AW47" t="s">
        <v>5129</v>
      </c>
      <c r="AX47">
        <v>0.35655519940167302</v>
      </c>
      <c r="AY47">
        <v>11.999979822856799</v>
      </c>
      <c r="AZ47">
        <v>1.7545086593418699</v>
      </c>
      <c r="BA47">
        <v>-0.24549134065813399</v>
      </c>
      <c r="BB47">
        <v>33.282537196177799</v>
      </c>
      <c r="BC47">
        <v>3.7354040724028001</v>
      </c>
      <c r="BD47">
        <v>1.3793958908429838</v>
      </c>
    </row>
    <row r="48" spans="1:56" x14ac:dyDescent="0.25">
      <c r="A48">
        <v>41186</v>
      </c>
      <c r="B48" t="s">
        <v>977</v>
      </c>
      <c r="C48" t="s">
        <v>91</v>
      </c>
      <c r="D48">
        <v>22</v>
      </c>
      <c r="E48">
        <v>29</v>
      </c>
      <c r="F48">
        <v>81</v>
      </c>
      <c r="G48">
        <v>63</v>
      </c>
      <c r="H48">
        <v>41</v>
      </c>
      <c r="I48">
        <v>21</v>
      </c>
      <c r="J48">
        <v>25</v>
      </c>
      <c r="K48">
        <v>73</v>
      </c>
      <c r="L48">
        <v>59</v>
      </c>
      <c r="M48">
        <v>36</v>
      </c>
      <c r="N48">
        <v>22</v>
      </c>
      <c r="O48">
        <v>31</v>
      </c>
      <c r="P48">
        <v>84</v>
      </c>
      <c r="Q48">
        <v>64</v>
      </c>
      <c r="R48">
        <v>43</v>
      </c>
      <c r="S48">
        <v>14</v>
      </c>
      <c r="T48">
        <v>30</v>
      </c>
      <c r="U48">
        <v>29</v>
      </c>
      <c r="V48">
        <v>23</v>
      </c>
      <c r="W48">
        <v>17</v>
      </c>
      <c r="X48">
        <v>73</v>
      </c>
      <c r="Y48">
        <v>69</v>
      </c>
      <c r="Z48">
        <v>9</v>
      </c>
      <c r="AA48">
        <v>6</v>
      </c>
      <c r="AB48">
        <v>2</v>
      </c>
      <c r="AC48">
        <v>0</v>
      </c>
      <c r="AD48">
        <v>1</v>
      </c>
      <c r="AE48">
        <v>14</v>
      </c>
      <c r="AF48">
        <v>6</v>
      </c>
      <c r="AG48">
        <v>2</v>
      </c>
      <c r="AH48">
        <v>4</v>
      </c>
      <c r="AI48">
        <v>0</v>
      </c>
      <c r="AJ48">
        <v>0</v>
      </c>
      <c r="AK48">
        <v>0</v>
      </c>
      <c r="AL48">
        <v>0</v>
      </c>
      <c r="AM48">
        <v>21</v>
      </c>
      <c r="AN48">
        <v>-0.65</v>
      </c>
      <c r="AO48">
        <v>0</v>
      </c>
      <c r="AP48">
        <v>0</v>
      </c>
      <c r="AQ48">
        <v>0.1</v>
      </c>
      <c r="AR48">
        <v>4</v>
      </c>
      <c r="AS48">
        <v>0.13043478260869601</v>
      </c>
      <c r="AT48">
        <v>0.17808219178082199</v>
      </c>
      <c r="AU48">
        <v>0.202898550724638</v>
      </c>
      <c r="AV48">
        <v>0.38098074250545999</v>
      </c>
      <c r="AW48" t="s">
        <v>5130</v>
      </c>
      <c r="AX48">
        <v>0.17043221212981699</v>
      </c>
      <c r="AY48">
        <v>-10.9827663742276</v>
      </c>
      <c r="AZ48">
        <v>6.03084307949244E-2</v>
      </c>
      <c r="BA48">
        <v>0.16030843079492399</v>
      </c>
      <c r="BB48">
        <v>1.79440562431387</v>
      </c>
      <c r="BC48">
        <v>-0.74879330707874303</v>
      </c>
      <c r="BD48">
        <v>-5.1287212813612539</v>
      </c>
    </row>
    <row r="49" spans="1:56" x14ac:dyDescent="0.25">
      <c r="A49">
        <v>36782</v>
      </c>
      <c r="B49" t="s">
        <v>999</v>
      </c>
      <c r="C49" t="s">
        <v>77</v>
      </c>
      <c r="D49">
        <v>46</v>
      </c>
      <c r="E49">
        <v>56</v>
      </c>
      <c r="F49">
        <v>25</v>
      </c>
      <c r="G49">
        <v>83</v>
      </c>
      <c r="H49">
        <v>83</v>
      </c>
      <c r="I49">
        <v>46</v>
      </c>
      <c r="J49">
        <v>56</v>
      </c>
      <c r="K49">
        <v>25</v>
      </c>
      <c r="L49">
        <v>84</v>
      </c>
      <c r="M49">
        <v>83</v>
      </c>
      <c r="N49">
        <v>46</v>
      </c>
      <c r="O49">
        <v>56</v>
      </c>
      <c r="P49">
        <v>25</v>
      </c>
      <c r="Q49">
        <v>82</v>
      </c>
      <c r="R49">
        <v>83</v>
      </c>
      <c r="S49">
        <v>54</v>
      </c>
      <c r="T49">
        <v>64</v>
      </c>
      <c r="U49">
        <v>56</v>
      </c>
      <c r="V49">
        <v>112</v>
      </c>
      <c r="W49">
        <v>107</v>
      </c>
      <c r="X49">
        <v>496</v>
      </c>
      <c r="Y49">
        <v>422</v>
      </c>
      <c r="Z49">
        <v>99</v>
      </c>
      <c r="AA49">
        <v>68</v>
      </c>
      <c r="AB49">
        <v>20</v>
      </c>
      <c r="AC49">
        <v>3</v>
      </c>
      <c r="AD49">
        <v>8</v>
      </c>
      <c r="AE49">
        <v>149</v>
      </c>
      <c r="AF49">
        <v>40</v>
      </c>
      <c r="AG49">
        <v>70</v>
      </c>
      <c r="AH49">
        <v>67</v>
      </c>
      <c r="AI49">
        <v>1</v>
      </c>
      <c r="AJ49">
        <v>4</v>
      </c>
      <c r="AK49">
        <v>0</v>
      </c>
      <c r="AL49">
        <v>3</v>
      </c>
      <c r="AM49">
        <v>63</v>
      </c>
      <c r="AN49">
        <v>0.9</v>
      </c>
      <c r="AO49">
        <v>2</v>
      </c>
      <c r="AP49">
        <v>4</v>
      </c>
      <c r="AQ49">
        <v>1.2</v>
      </c>
      <c r="AR49">
        <v>66</v>
      </c>
      <c r="AS49">
        <v>0.234597156398104</v>
      </c>
      <c r="AT49">
        <v>0.34072580645161299</v>
      </c>
      <c r="AU49">
        <v>0.35308056872037902</v>
      </c>
      <c r="AV49">
        <v>0.69380637517199195</v>
      </c>
      <c r="AW49" t="s">
        <v>5114</v>
      </c>
      <c r="AX49">
        <v>0.313682254640609</v>
      </c>
      <c r="AY49">
        <v>-13.805846056848599</v>
      </c>
      <c r="AZ49">
        <v>-1.6938090969865101</v>
      </c>
      <c r="BA49">
        <v>-0.49380909698650499</v>
      </c>
      <c r="BB49">
        <v>12.192125885749</v>
      </c>
      <c r="BC49">
        <v>-0.17480002935665401</v>
      </c>
      <c r="BD49">
        <v>-0.17620970701275607</v>
      </c>
    </row>
    <row r="50" spans="1:56" x14ac:dyDescent="0.25">
      <c r="A50">
        <v>39700</v>
      </c>
      <c r="B50" t="s">
        <v>1013</v>
      </c>
      <c r="C50" t="s">
        <v>96</v>
      </c>
      <c r="D50">
        <v>63</v>
      </c>
      <c r="E50">
        <v>61</v>
      </c>
      <c r="F50">
        <v>21</v>
      </c>
      <c r="G50">
        <v>29</v>
      </c>
      <c r="H50">
        <v>49</v>
      </c>
      <c r="I50">
        <v>62</v>
      </c>
      <c r="J50">
        <v>65</v>
      </c>
      <c r="K50">
        <v>19</v>
      </c>
      <c r="L50">
        <v>33</v>
      </c>
      <c r="M50">
        <v>42</v>
      </c>
      <c r="N50">
        <v>63</v>
      </c>
      <c r="O50">
        <v>60</v>
      </c>
      <c r="P50">
        <v>22</v>
      </c>
      <c r="Q50">
        <v>28</v>
      </c>
      <c r="R50">
        <v>51</v>
      </c>
      <c r="S50">
        <v>79</v>
      </c>
      <c r="T50">
        <v>73</v>
      </c>
      <c r="U50">
        <v>67</v>
      </c>
      <c r="V50">
        <v>6</v>
      </c>
      <c r="W50">
        <v>6</v>
      </c>
      <c r="X50">
        <v>26</v>
      </c>
      <c r="Y50">
        <v>26</v>
      </c>
      <c r="Z50">
        <v>10</v>
      </c>
      <c r="AA50">
        <v>8</v>
      </c>
      <c r="AB50">
        <v>0</v>
      </c>
      <c r="AC50">
        <v>2</v>
      </c>
      <c r="AD50">
        <v>0</v>
      </c>
      <c r="AE50">
        <v>14</v>
      </c>
      <c r="AF50">
        <v>5</v>
      </c>
      <c r="AG50">
        <v>3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4</v>
      </c>
      <c r="AN50">
        <v>0.03</v>
      </c>
      <c r="AO50">
        <v>2</v>
      </c>
      <c r="AP50">
        <v>2</v>
      </c>
      <c r="AQ50">
        <v>-0.6</v>
      </c>
      <c r="AR50">
        <v>0</v>
      </c>
      <c r="AS50">
        <v>0.38461538461538503</v>
      </c>
      <c r="AT50">
        <v>0.38461538461538503</v>
      </c>
      <c r="AU50">
        <v>0.53846153846153799</v>
      </c>
      <c r="AV50">
        <v>0.92307692307692302</v>
      </c>
      <c r="AW50" t="s">
        <v>5124</v>
      </c>
      <c r="AX50">
        <v>0.407194107475078</v>
      </c>
      <c r="AY50">
        <v>1.3573781281824</v>
      </c>
      <c r="AZ50">
        <v>-0.64049064408809597</v>
      </c>
      <c r="BA50">
        <v>-1.2404906440881001</v>
      </c>
      <c r="BB50">
        <v>0.63910337304329701</v>
      </c>
      <c r="BC50">
        <v>6.2702438358555004E-2</v>
      </c>
      <c r="BD50">
        <v>1.205816122279904</v>
      </c>
    </row>
    <row r="51" spans="1:56" x14ac:dyDescent="0.25">
      <c r="A51">
        <v>34332</v>
      </c>
      <c r="B51" t="s">
        <v>1021</v>
      </c>
      <c r="C51" t="s">
        <v>77</v>
      </c>
      <c r="D51">
        <v>47</v>
      </c>
      <c r="E51">
        <v>46</v>
      </c>
      <c r="F51">
        <v>54</v>
      </c>
      <c r="G51">
        <v>41</v>
      </c>
      <c r="H51">
        <v>59</v>
      </c>
      <c r="I51">
        <v>48</v>
      </c>
      <c r="J51">
        <v>49</v>
      </c>
      <c r="K51">
        <v>55</v>
      </c>
      <c r="L51">
        <v>43</v>
      </c>
      <c r="M51">
        <v>61</v>
      </c>
      <c r="N51">
        <v>47</v>
      </c>
      <c r="O51">
        <v>45</v>
      </c>
      <c r="P51">
        <v>54</v>
      </c>
      <c r="Q51">
        <v>40</v>
      </c>
      <c r="R51">
        <v>59</v>
      </c>
      <c r="S51">
        <v>24</v>
      </c>
      <c r="T51">
        <v>24</v>
      </c>
      <c r="U51">
        <v>33</v>
      </c>
      <c r="V51">
        <v>2</v>
      </c>
      <c r="W51">
        <v>2</v>
      </c>
      <c r="X51">
        <v>8</v>
      </c>
      <c r="Y51">
        <v>8</v>
      </c>
      <c r="Z51">
        <v>2</v>
      </c>
      <c r="AA51">
        <v>1</v>
      </c>
      <c r="AB51">
        <v>1</v>
      </c>
      <c r="AC51">
        <v>0</v>
      </c>
      <c r="AD51">
        <v>0</v>
      </c>
      <c r="AE51">
        <v>3</v>
      </c>
      <c r="AF51">
        <v>0</v>
      </c>
      <c r="AG51">
        <v>1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-0.16</v>
      </c>
      <c r="AO51">
        <v>0</v>
      </c>
      <c r="AP51">
        <v>0</v>
      </c>
      <c r="AQ51">
        <v>0</v>
      </c>
      <c r="AR51">
        <v>0</v>
      </c>
      <c r="AS51">
        <v>0.25</v>
      </c>
      <c r="AT51">
        <v>0.25</v>
      </c>
      <c r="AU51">
        <v>0.375</v>
      </c>
      <c r="AV51">
        <v>0.625</v>
      </c>
      <c r="AW51" t="s">
        <v>5127</v>
      </c>
      <c r="AX51">
        <v>0.23621366985880099</v>
      </c>
      <c r="AY51">
        <v>-0.75314714543994499</v>
      </c>
      <c r="AZ51">
        <v>6.0308430794924397E-3</v>
      </c>
      <c r="BA51">
        <v>6.0308430794924397E-3</v>
      </c>
      <c r="BB51">
        <v>0.19664719170563</v>
      </c>
      <c r="BC51">
        <v>-4.5656313371049799E-2</v>
      </c>
      <c r="BD51">
        <v>-2.8535195856906124</v>
      </c>
    </row>
    <row r="52" spans="1:56" x14ac:dyDescent="0.25">
      <c r="A52">
        <v>39179</v>
      </c>
      <c r="B52" t="s">
        <v>1023</v>
      </c>
      <c r="C52" t="s">
        <v>91</v>
      </c>
      <c r="D52">
        <v>25</v>
      </c>
      <c r="E52">
        <v>39</v>
      </c>
      <c r="F52">
        <v>76</v>
      </c>
      <c r="G52">
        <v>64</v>
      </c>
      <c r="H52">
        <v>38</v>
      </c>
      <c r="I52">
        <v>25</v>
      </c>
      <c r="J52">
        <v>35</v>
      </c>
      <c r="K52">
        <v>64</v>
      </c>
      <c r="L52">
        <v>66</v>
      </c>
      <c r="M52">
        <v>33</v>
      </c>
      <c r="N52">
        <v>25</v>
      </c>
      <c r="O52">
        <v>40</v>
      </c>
      <c r="P52">
        <v>80</v>
      </c>
      <c r="Q52">
        <v>64</v>
      </c>
      <c r="R52">
        <v>40</v>
      </c>
      <c r="S52">
        <v>8</v>
      </c>
      <c r="T52">
        <v>10</v>
      </c>
      <c r="U52">
        <v>9</v>
      </c>
      <c r="V52">
        <v>185</v>
      </c>
      <c r="W52">
        <v>167</v>
      </c>
      <c r="X52">
        <v>679</v>
      </c>
      <c r="Y52">
        <v>595</v>
      </c>
      <c r="Z52">
        <v>115</v>
      </c>
      <c r="AA52">
        <v>56</v>
      </c>
      <c r="AB52">
        <v>27</v>
      </c>
      <c r="AC52">
        <v>1</v>
      </c>
      <c r="AD52">
        <v>31</v>
      </c>
      <c r="AE52">
        <v>237</v>
      </c>
      <c r="AF52">
        <v>99</v>
      </c>
      <c r="AG52">
        <v>69</v>
      </c>
      <c r="AH52">
        <v>72</v>
      </c>
      <c r="AI52">
        <v>1</v>
      </c>
      <c r="AJ52">
        <v>3</v>
      </c>
      <c r="AK52">
        <v>0</v>
      </c>
      <c r="AL52">
        <v>9</v>
      </c>
      <c r="AM52">
        <v>162</v>
      </c>
      <c r="AN52">
        <v>0.53</v>
      </c>
      <c r="AO52">
        <v>1</v>
      </c>
      <c r="AP52">
        <v>0</v>
      </c>
      <c r="AQ52">
        <v>-2.7</v>
      </c>
      <c r="AR52">
        <v>71</v>
      </c>
      <c r="AS52">
        <v>0.19327731092437</v>
      </c>
      <c r="AT52">
        <v>0.27835051546391798</v>
      </c>
      <c r="AU52">
        <v>0.39831932773109202</v>
      </c>
      <c r="AV52">
        <v>0.67666984319501</v>
      </c>
      <c r="AW52" t="s">
        <v>5131</v>
      </c>
      <c r="AX52">
        <v>0.28853605405699501</v>
      </c>
      <c r="AY52">
        <v>-33.514210734287502</v>
      </c>
      <c r="AZ52">
        <v>1.3583049325882099</v>
      </c>
      <c r="BA52">
        <v>-1.34169506741179</v>
      </c>
      <c r="BB52">
        <v>16.690430396015302</v>
      </c>
      <c r="BC52">
        <v>-1.50665790614374</v>
      </c>
      <c r="BD52">
        <v>-1.1094682666743299</v>
      </c>
    </row>
    <row r="53" spans="1:56" x14ac:dyDescent="0.25">
      <c r="A53">
        <v>34769</v>
      </c>
      <c r="B53" t="s">
        <v>1033</v>
      </c>
      <c r="C53" t="s">
        <v>77</v>
      </c>
      <c r="D53">
        <v>30</v>
      </c>
      <c r="E53">
        <v>49</v>
      </c>
      <c r="F53">
        <v>39</v>
      </c>
      <c r="G53">
        <v>26</v>
      </c>
      <c r="H53">
        <v>55</v>
      </c>
      <c r="I53">
        <v>31</v>
      </c>
      <c r="J53">
        <v>50</v>
      </c>
      <c r="K53">
        <v>41</v>
      </c>
      <c r="L53">
        <v>27</v>
      </c>
      <c r="M53">
        <v>56</v>
      </c>
      <c r="N53">
        <v>30</v>
      </c>
      <c r="O53">
        <v>49</v>
      </c>
      <c r="P53">
        <v>38</v>
      </c>
      <c r="Q53">
        <v>26</v>
      </c>
      <c r="R53">
        <v>55</v>
      </c>
      <c r="S53">
        <v>37</v>
      </c>
      <c r="T53">
        <v>43</v>
      </c>
      <c r="U53">
        <v>51</v>
      </c>
      <c r="V53">
        <v>3</v>
      </c>
      <c r="W53">
        <v>0</v>
      </c>
      <c r="X53">
        <v>5</v>
      </c>
      <c r="Y53">
        <v>5</v>
      </c>
      <c r="Z53">
        <v>1</v>
      </c>
      <c r="AA53">
        <v>0</v>
      </c>
      <c r="AB53">
        <v>1</v>
      </c>
      <c r="AC53">
        <v>0</v>
      </c>
      <c r="AD53">
        <v>0</v>
      </c>
      <c r="AE53">
        <v>2</v>
      </c>
      <c r="AF53">
        <v>2</v>
      </c>
      <c r="AG53">
        <v>1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1</v>
      </c>
      <c r="AN53">
        <v>0.06</v>
      </c>
      <c r="AO53">
        <v>0</v>
      </c>
      <c r="AP53">
        <v>0</v>
      </c>
      <c r="AQ53">
        <v>0.4</v>
      </c>
      <c r="AR53">
        <v>0</v>
      </c>
      <c r="AS53">
        <v>0.2</v>
      </c>
      <c r="AT53">
        <v>0.2</v>
      </c>
      <c r="AU53">
        <v>0.4</v>
      </c>
      <c r="AV53">
        <v>0.6</v>
      </c>
      <c r="AW53" t="s">
        <v>5127</v>
      </c>
      <c r="AX53">
        <v>0.19242093588704101</v>
      </c>
      <c r="AY53">
        <v>-0.65813832834073904</v>
      </c>
      <c r="AZ53">
        <v>0</v>
      </c>
      <c r="BA53">
        <v>0.4</v>
      </c>
      <c r="BB53">
        <v>0.12290449481601901</v>
      </c>
      <c r="BC53">
        <v>-1.12163937308458E-2</v>
      </c>
      <c r="BD53">
        <v>-1.1216393730845799</v>
      </c>
    </row>
    <row r="54" spans="1:56" x14ac:dyDescent="0.25">
      <c r="A54">
        <v>35151</v>
      </c>
      <c r="B54" t="s">
        <v>1047</v>
      </c>
      <c r="C54" t="s">
        <v>77</v>
      </c>
      <c r="D54">
        <v>63</v>
      </c>
      <c r="E54">
        <v>42</v>
      </c>
      <c r="F54">
        <v>47</v>
      </c>
      <c r="G54">
        <v>35</v>
      </c>
      <c r="H54">
        <v>48</v>
      </c>
      <c r="I54">
        <v>63</v>
      </c>
      <c r="J54">
        <v>38</v>
      </c>
      <c r="K54">
        <v>53</v>
      </c>
      <c r="L54">
        <v>31</v>
      </c>
      <c r="M54">
        <v>54</v>
      </c>
      <c r="N54">
        <v>63</v>
      </c>
      <c r="O54">
        <v>44</v>
      </c>
      <c r="P54">
        <v>45</v>
      </c>
      <c r="Q54">
        <v>36</v>
      </c>
      <c r="R54">
        <v>46</v>
      </c>
      <c r="S54">
        <v>18</v>
      </c>
      <c r="T54">
        <v>30</v>
      </c>
      <c r="U54">
        <v>48</v>
      </c>
      <c r="V54">
        <v>2</v>
      </c>
      <c r="W54">
        <v>2</v>
      </c>
      <c r="X54">
        <v>8</v>
      </c>
      <c r="Y54">
        <v>8</v>
      </c>
      <c r="Z54">
        <v>2</v>
      </c>
      <c r="AA54">
        <v>2</v>
      </c>
      <c r="AB54">
        <v>0</v>
      </c>
      <c r="AC54">
        <v>0</v>
      </c>
      <c r="AD54">
        <v>0</v>
      </c>
      <c r="AE54">
        <v>2</v>
      </c>
      <c r="AF54">
        <v>1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2</v>
      </c>
      <c r="AN54">
        <v>-0.12</v>
      </c>
      <c r="AO54">
        <v>0</v>
      </c>
      <c r="AP54">
        <v>0</v>
      </c>
      <c r="AQ54">
        <v>0</v>
      </c>
      <c r="AR54">
        <v>0</v>
      </c>
      <c r="AS54">
        <v>0.25</v>
      </c>
      <c r="AT54">
        <v>0.25</v>
      </c>
      <c r="AU54">
        <v>0.25</v>
      </c>
      <c r="AV54">
        <v>0.5</v>
      </c>
      <c r="AW54" t="s">
        <v>5088</v>
      </c>
      <c r="AX54">
        <v>0.23190116985880099</v>
      </c>
      <c r="AY54">
        <v>-0.78267732735722995</v>
      </c>
      <c r="AZ54">
        <v>1.20616861589849E-2</v>
      </c>
      <c r="BA54">
        <v>1.20616861589849E-2</v>
      </c>
      <c r="BB54">
        <v>0.19664719170563</v>
      </c>
      <c r="BC54">
        <v>-4.7605365837798501E-2</v>
      </c>
      <c r="BD54">
        <v>-2.9753353648624064</v>
      </c>
    </row>
    <row r="55" spans="1:56" x14ac:dyDescent="0.25">
      <c r="A55">
        <v>35129</v>
      </c>
      <c r="B55" t="s">
        <v>1064</v>
      </c>
      <c r="C55" t="s">
        <v>91</v>
      </c>
      <c r="D55">
        <v>59</v>
      </c>
      <c r="E55">
        <v>52</v>
      </c>
      <c r="F55">
        <v>40</v>
      </c>
      <c r="G55">
        <v>15</v>
      </c>
      <c r="H55">
        <v>83</v>
      </c>
      <c r="I55">
        <v>56</v>
      </c>
      <c r="J55">
        <v>47</v>
      </c>
      <c r="K55">
        <v>34</v>
      </c>
      <c r="L55">
        <v>15</v>
      </c>
      <c r="M55">
        <v>70</v>
      </c>
      <c r="N55">
        <v>60</v>
      </c>
      <c r="O55">
        <v>53</v>
      </c>
      <c r="P55">
        <v>42</v>
      </c>
      <c r="Q55">
        <v>15</v>
      </c>
      <c r="R55">
        <v>88</v>
      </c>
      <c r="S55">
        <v>5</v>
      </c>
      <c r="T55">
        <v>6</v>
      </c>
      <c r="U55">
        <v>26</v>
      </c>
      <c r="V55">
        <v>16</v>
      </c>
      <c r="W55">
        <v>14</v>
      </c>
      <c r="X55">
        <v>58</v>
      </c>
      <c r="Y55">
        <v>57</v>
      </c>
      <c r="Z55">
        <v>16</v>
      </c>
      <c r="AA55">
        <v>15</v>
      </c>
      <c r="AB55">
        <v>1</v>
      </c>
      <c r="AC55">
        <v>0</v>
      </c>
      <c r="AD55">
        <v>0</v>
      </c>
      <c r="AE55">
        <v>17</v>
      </c>
      <c r="AF55">
        <v>5</v>
      </c>
      <c r="AG55">
        <v>4</v>
      </c>
      <c r="AH55">
        <v>1</v>
      </c>
      <c r="AI55">
        <v>0</v>
      </c>
      <c r="AJ55">
        <v>0</v>
      </c>
      <c r="AK55">
        <v>0</v>
      </c>
      <c r="AL55">
        <v>0</v>
      </c>
      <c r="AM55">
        <v>11</v>
      </c>
      <c r="AN55">
        <v>-0.52</v>
      </c>
      <c r="AO55">
        <v>0</v>
      </c>
      <c r="AP55">
        <v>0</v>
      </c>
      <c r="AQ55">
        <v>0.1</v>
      </c>
      <c r="AR55">
        <v>1</v>
      </c>
      <c r="AS55">
        <v>0.28070175438596501</v>
      </c>
      <c r="AT55">
        <v>0.29310344827586199</v>
      </c>
      <c r="AU55">
        <v>0.29824561403508798</v>
      </c>
      <c r="AV55">
        <v>0.59134906231094997</v>
      </c>
      <c r="AW55" t="s">
        <v>5132</v>
      </c>
      <c r="AX55">
        <v>0.26940568190342201</v>
      </c>
      <c r="AY55">
        <v>-3.8125012413977202</v>
      </c>
      <c r="AZ55">
        <v>9.6493489271878993E-2</v>
      </c>
      <c r="BA55">
        <v>0.19649348927187901</v>
      </c>
      <c r="BB55">
        <v>1.42569213986582</v>
      </c>
      <c r="BC55">
        <v>-0.181666389701481</v>
      </c>
      <c r="BD55">
        <v>-1.5660895663920775</v>
      </c>
    </row>
    <row r="56" spans="1:56" x14ac:dyDescent="0.25">
      <c r="A56">
        <v>41339</v>
      </c>
      <c r="B56" t="s">
        <v>1066</v>
      </c>
      <c r="C56" t="s">
        <v>77</v>
      </c>
      <c r="D56">
        <v>76</v>
      </c>
      <c r="E56">
        <v>64</v>
      </c>
      <c r="F56">
        <v>51</v>
      </c>
      <c r="G56">
        <v>32</v>
      </c>
      <c r="H56">
        <v>54</v>
      </c>
      <c r="I56">
        <v>75</v>
      </c>
      <c r="J56">
        <v>62</v>
      </c>
      <c r="K56">
        <v>52</v>
      </c>
      <c r="L56">
        <v>31</v>
      </c>
      <c r="M56">
        <v>55</v>
      </c>
      <c r="N56">
        <v>76</v>
      </c>
      <c r="O56">
        <v>65</v>
      </c>
      <c r="P56">
        <v>51</v>
      </c>
      <c r="Q56">
        <v>32</v>
      </c>
      <c r="R56">
        <v>54</v>
      </c>
      <c r="S56">
        <v>33</v>
      </c>
      <c r="T56">
        <v>63</v>
      </c>
      <c r="U56">
        <v>42</v>
      </c>
      <c r="V56">
        <v>156</v>
      </c>
      <c r="W56">
        <v>150</v>
      </c>
      <c r="X56">
        <v>644</v>
      </c>
      <c r="Y56">
        <v>611</v>
      </c>
      <c r="Z56">
        <v>193</v>
      </c>
      <c r="AA56">
        <v>140</v>
      </c>
      <c r="AB56">
        <v>27</v>
      </c>
      <c r="AC56">
        <v>3</v>
      </c>
      <c r="AD56">
        <v>23</v>
      </c>
      <c r="AE56">
        <v>295</v>
      </c>
      <c r="AF56">
        <v>94</v>
      </c>
      <c r="AG56">
        <v>94</v>
      </c>
      <c r="AH56">
        <v>27</v>
      </c>
      <c r="AI56">
        <v>0</v>
      </c>
      <c r="AJ56">
        <v>2</v>
      </c>
      <c r="AK56">
        <v>0</v>
      </c>
      <c r="AL56">
        <v>4</v>
      </c>
      <c r="AM56">
        <v>114</v>
      </c>
      <c r="AN56">
        <v>5.21</v>
      </c>
      <c r="AO56">
        <v>1</v>
      </c>
      <c r="AP56">
        <v>2</v>
      </c>
      <c r="AQ56">
        <v>3.6</v>
      </c>
      <c r="AR56">
        <v>27</v>
      </c>
      <c r="AS56">
        <v>0.31587561374795398</v>
      </c>
      <c r="AT56">
        <v>0.34472049689440998</v>
      </c>
      <c r="AU56">
        <v>0.482815057283142</v>
      </c>
      <c r="AV56">
        <v>0.82753555417755198</v>
      </c>
      <c r="AW56" t="s">
        <v>5133</v>
      </c>
      <c r="AX56">
        <v>0.35299436933144701</v>
      </c>
      <c r="AY56">
        <v>3.7446870560445902</v>
      </c>
      <c r="AZ56">
        <v>-0.243820240544009</v>
      </c>
      <c r="BA56">
        <v>3.3561797594559901</v>
      </c>
      <c r="BB56">
        <v>15.8300989323032</v>
      </c>
      <c r="BC56">
        <v>1.9019111841482299</v>
      </c>
      <c r="BD56">
        <v>1.4766391181275076</v>
      </c>
    </row>
    <row r="57" spans="1:56" x14ac:dyDescent="0.25">
      <c r="A57">
        <v>39204</v>
      </c>
      <c r="B57" t="s">
        <v>1067</v>
      </c>
      <c r="C57" t="s">
        <v>77</v>
      </c>
      <c r="D57">
        <v>52</v>
      </c>
      <c r="E57">
        <v>75</v>
      </c>
      <c r="F57">
        <v>50</v>
      </c>
      <c r="G57">
        <v>41</v>
      </c>
      <c r="H57">
        <v>37</v>
      </c>
      <c r="I57">
        <v>53</v>
      </c>
      <c r="J57">
        <v>71</v>
      </c>
      <c r="K57">
        <v>59</v>
      </c>
      <c r="L57">
        <v>48</v>
      </c>
      <c r="M57">
        <v>43</v>
      </c>
      <c r="N57">
        <v>52</v>
      </c>
      <c r="O57">
        <v>77</v>
      </c>
      <c r="P57">
        <v>47</v>
      </c>
      <c r="Q57">
        <v>39</v>
      </c>
      <c r="R57">
        <v>35</v>
      </c>
      <c r="S57">
        <v>23</v>
      </c>
      <c r="T57">
        <v>52</v>
      </c>
      <c r="U57">
        <v>15</v>
      </c>
      <c r="V57">
        <v>2</v>
      </c>
      <c r="W57">
        <v>2</v>
      </c>
      <c r="X57">
        <v>8</v>
      </c>
      <c r="Y57">
        <v>7</v>
      </c>
      <c r="Z57">
        <v>2</v>
      </c>
      <c r="AA57">
        <v>0</v>
      </c>
      <c r="AB57">
        <v>2</v>
      </c>
      <c r="AC57">
        <v>0</v>
      </c>
      <c r="AD57">
        <v>0</v>
      </c>
      <c r="AE57">
        <v>4</v>
      </c>
      <c r="AF57">
        <v>0</v>
      </c>
      <c r="AG57">
        <v>2</v>
      </c>
      <c r="AH57">
        <v>1</v>
      </c>
      <c r="AI57">
        <v>0</v>
      </c>
      <c r="AJ57">
        <v>0</v>
      </c>
      <c r="AK57">
        <v>0</v>
      </c>
      <c r="AL57">
        <v>0</v>
      </c>
      <c r="AM57">
        <v>1</v>
      </c>
      <c r="AN57">
        <v>0.08</v>
      </c>
      <c r="AO57">
        <v>0</v>
      </c>
      <c r="AP57">
        <v>0</v>
      </c>
      <c r="AQ57">
        <v>-0.5</v>
      </c>
      <c r="AR57">
        <v>1</v>
      </c>
      <c r="AS57">
        <v>0.28571428571428598</v>
      </c>
      <c r="AT57">
        <v>0.375</v>
      </c>
      <c r="AU57">
        <v>0.57142857142857095</v>
      </c>
      <c r="AV57">
        <v>0.94642857142857095</v>
      </c>
      <c r="AW57" t="s">
        <v>5088</v>
      </c>
      <c r="AX57">
        <v>0.33419550478820098</v>
      </c>
      <c r="AY57">
        <v>-8.22088474562781E-2</v>
      </c>
      <c r="AZ57">
        <v>6.0308430794924397E-3</v>
      </c>
      <c r="BA57">
        <v>-0.49396915692050802</v>
      </c>
      <c r="BB57">
        <v>0.19664719170563</v>
      </c>
      <c r="BC57">
        <v>-3.1478565067294302E-2</v>
      </c>
      <c r="BD57">
        <v>-1.9674103167058938</v>
      </c>
    </row>
    <row r="58" spans="1:56" x14ac:dyDescent="0.25">
      <c r="A58">
        <v>39716</v>
      </c>
      <c r="B58" t="s">
        <v>1073</v>
      </c>
      <c r="C58" t="s">
        <v>96</v>
      </c>
      <c r="D58">
        <v>55</v>
      </c>
      <c r="E58">
        <v>64</v>
      </c>
      <c r="F58">
        <v>31</v>
      </c>
      <c r="G58">
        <v>56</v>
      </c>
      <c r="H58">
        <v>57</v>
      </c>
      <c r="I58">
        <v>56</v>
      </c>
      <c r="J58">
        <v>64</v>
      </c>
      <c r="K58">
        <v>26</v>
      </c>
      <c r="L58">
        <v>64</v>
      </c>
      <c r="M58">
        <v>56</v>
      </c>
      <c r="N58">
        <v>55</v>
      </c>
      <c r="O58">
        <v>64</v>
      </c>
      <c r="P58">
        <v>32</v>
      </c>
      <c r="Q58">
        <v>54</v>
      </c>
      <c r="R58">
        <v>58</v>
      </c>
      <c r="S58">
        <v>17</v>
      </c>
      <c r="T58">
        <v>70</v>
      </c>
      <c r="U58">
        <v>39</v>
      </c>
      <c r="V58">
        <v>218</v>
      </c>
      <c r="W58">
        <v>178</v>
      </c>
      <c r="X58">
        <v>773</v>
      </c>
      <c r="Y58">
        <v>703</v>
      </c>
      <c r="Z58">
        <v>203</v>
      </c>
      <c r="AA58">
        <v>140</v>
      </c>
      <c r="AB58">
        <v>48</v>
      </c>
      <c r="AC58">
        <v>1</v>
      </c>
      <c r="AD58">
        <v>14</v>
      </c>
      <c r="AE58">
        <v>295</v>
      </c>
      <c r="AF58">
        <v>90</v>
      </c>
      <c r="AG58">
        <v>106</v>
      </c>
      <c r="AH58">
        <v>63</v>
      </c>
      <c r="AI58">
        <v>2</v>
      </c>
      <c r="AJ58">
        <v>3</v>
      </c>
      <c r="AK58">
        <v>1</v>
      </c>
      <c r="AL58">
        <v>3</v>
      </c>
      <c r="AM58">
        <v>127</v>
      </c>
      <c r="AN58">
        <v>2.0099999999999998</v>
      </c>
      <c r="AO58">
        <v>0</v>
      </c>
      <c r="AP58">
        <v>1</v>
      </c>
      <c r="AQ58">
        <v>-2.6</v>
      </c>
      <c r="AR58">
        <v>61</v>
      </c>
      <c r="AS58">
        <v>0.28876244665718298</v>
      </c>
      <c r="AT58">
        <v>0.34540750323415298</v>
      </c>
      <c r="AU58">
        <v>0.41963015647226198</v>
      </c>
      <c r="AV58">
        <v>0.76503765970641402</v>
      </c>
      <c r="AW58" t="s">
        <v>5134</v>
      </c>
      <c r="AX58">
        <v>0.32861541369956498</v>
      </c>
      <c r="AY58">
        <v>-11.635481889404</v>
      </c>
      <c r="AZ58">
        <v>0.31162796160024397</v>
      </c>
      <c r="BA58">
        <v>-2.2883720383997601</v>
      </c>
      <c r="BB58">
        <v>19.001034898556501</v>
      </c>
      <c r="BC58">
        <v>0.42110512825409102</v>
      </c>
      <c r="BD58">
        <v>0.27238365346318955</v>
      </c>
    </row>
    <row r="59" spans="1:56" x14ac:dyDescent="0.25">
      <c r="A59">
        <v>34736</v>
      </c>
      <c r="B59" t="s">
        <v>1081</v>
      </c>
      <c r="C59" t="s">
        <v>96</v>
      </c>
      <c r="D59">
        <v>24</v>
      </c>
      <c r="E59">
        <v>38</v>
      </c>
      <c r="F59">
        <v>67</v>
      </c>
      <c r="G59">
        <v>76</v>
      </c>
      <c r="H59">
        <v>60</v>
      </c>
      <c r="I59">
        <v>24</v>
      </c>
      <c r="J59">
        <v>37</v>
      </c>
      <c r="K59">
        <v>66</v>
      </c>
      <c r="L59">
        <v>73</v>
      </c>
      <c r="M59">
        <v>70</v>
      </c>
      <c r="N59">
        <v>24</v>
      </c>
      <c r="O59">
        <v>38</v>
      </c>
      <c r="P59">
        <v>68</v>
      </c>
      <c r="Q59">
        <v>77</v>
      </c>
      <c r="R59">
        <v>56</v>
      </c>
      <c r="S59">
        <v>28</v>
      </c>
      <c r="T59">
        <v>62</v>
      </c>
      <c r="U59">
        <v>51</v>
      </c>
      <c r="V59">
        <v>23</v>
      </c>
      <c r="W59">
        <v>23</v>
      </c>
      <c r="X59">
        <v>95</v>
      </c>
      <c r="Y59">
        <v>85</v>
      </c>
      <c r="Z59">
        <v>17</v>
      </c>
      <c r="AA59">
        <v>10</v>
      </c>
      <c r="AB59">
        <v>3</v>
      </c>
      <c r="AC59">
        <v>0</v>
      </c>
      <c r="AD59">
        <v>4</v>
      </c>
      <c r="AE59">
        <v>32</v>
      </c>
      <c r="AF59">
        <v>8</v>
      </c>
      <c r="AG59">
        <v>10</v>
      </c>
      <c r="AH59">
        <v>10</v>
      </c>
      <c r="AI59">
        <v>0</v>
      </c>
      <c r="AJ59">
        <v>0</v>
      </c>
      <c r="AK59">
        <v>0</v>
      </c>
      <c r="AL59">
        <v>0</v>
      </c>
      <c r="AM59">
        <v>16</v>
      </c>
      <c r="AN59">
        <v>-0.15</v>
      </c>
      <c r="AO59">
        <v>0</v>
      </c>
      <c r="AP59">
        <v>0</v>
      </c>
      <c r="AQ59">
        <v>0.8</v>
      </c>
      <c r="AR59">
        <v>10</v>
      </c>
      <c r="AS59">
        <v>0.2</v>
      </c>
      <c r="AT59">
        <v>0.28421052631578902</v>
      </c>
      <c r="AU59">
        <v>0.376470588235294</v>
      </c>
      <c r="AV59">
        <v>0.66068111455108403</v>
      </c>
      <c r="AW59" t="s">
        <v>5087</v>
      </c>
      <c r="AX59">
        <v>0.28919041006343699</v>
      </c>
      <c r="AY59">
        <v>-4.6358190568928501</v>
      </c>
      <c r="AZ59">
        <v>0.12061686158984899</v>
      </c>
      <c r="BA59">
        <v>0.92061686158984901</v>
      </c>
      <c r="BB59">
        <v>2.3351854015043498</v>
      </c>
      <c r="BC59">
        <v>-0.114459609041517</v>
      </c>
      <c r="BD59">
        <v>-0.60241899495535267</v>
      </c>
    </row>
    <row r="60" spans="1:56" x14ac:dyDescent="0.25">
      <c r="A60">
        <v>35910</v>
      </c>
      <c r="B60" t="s">
        <v>1082</v>
      </c>
      <c r="C60" t="s">
        <v>96</v>
      </c>
      <c r="D60">
        <v>39</v>
      </c>
      <c r="E60">
        <v>66</v>
      </c>
      <c r="F60">
        <v>71</v>
      </c>
      <c r="G60">
        <v>72</v>
      </c>
      <c r="H60">
        <v>43</v>
      </c>
      <c r="I60">
        <v>41</v>
      </c>
      <c r="J60">
        <v>78</v>
      </c>
      <c r="K60">
        <v>60</v>
      </c>
      <c r="L60">
        <v>78</v>
      </c>
      <c r="M60">
        <v>50</v>
      </c>
      <c r="N60">
        <v>38</v>
      </c>
      <c r="O60">
        <v>62</v>
      </c>
      <c r="P60">
        <v>75</v>
      </c>
      <c r="Q60">
        <v>70</v>
      </c>
      <c r="R60">
        <v>40</v>
      </c>
      <c r="S60">
        <v>20</v>
      </c>
      <c r="T60">
        <v>65</v>
      </c>
      <c r="U60">
        <v>52</v>
      </c>
      <c r="V60">
        <v>1070</v>
      </c>
      <c r="W60">
        <v>987</v>
      </c>
      <c r="X60">
        <v>4381</v>
      </c>
      <c r="Y60">
        <v>3751</v>
      </c>
      <c r="Z60">
        <v>970</v>
      </c>
      <c r="AA60">
        <v>501</v>
      </c>
      <c r="AB60">
        <v>252</v>
      </c>
      <c r="AC60">
        <v>7</v>
      </c>
      <c r="AD60">
        <v>210</v>
      </c>
      <c r="AE60">
        <v>1866</v>
      </c>
      <c r="AF60">
        <v>636</v>
      </c>
      <c r="AG60">
        <v>676</v>
      </c>
      <c r="AH60">
        <v>570</v>
      </c>
      <c r="AI60">
        <v>7</v>
      </c>
      <c r="AJ60">
        <v>22</v>
      </c>
      <c r="AK60">
        <v>0</v>
      </c>
      <c r="AL60">
        <v>38</v>
      </c>
      <c r="AM60">
        <v>890</v>
      </c>
      <c r="AN60">
        <v>14.85</v>
      </c>
      <c r="AO60">
        <v>10</v>
      </c>
      <c r="AP60">
        <v>11</v>
      </c>
      <c r="AQ60">
        <v>-11.3</v>
      </c>
      <c r="AR60">
        <v>563</v>
      </c>
      <c r="AS60">
        <v>0.25859770727805897</v>
      </c>
      <c r="AT60">
        <v>0.35494179411093402</v>
      </c>
      <c r="AU60">
        <v>0.49746734204212201</v>
      </c>
      <c r="AV60">
        <v>0.85240913615305602</v>
      </c>
      <c r="AW60" t="s">
        <v>5135</v>
      </c>
      <c r="AX60">
        <v>0.35840627883258602</v>
      </c>
      <c r="AY60">
        <v>45.7684856982913</v>
      </c>
      <c r="AZ60">
        <v>2.1871446140923898</v>
      </c>
      <c r="BA60">
        <v>-9.1128553859076007</v>
      </c>
      <c r="BB60">
        <v>107.688918357795</v>
      </c>
      <c r="BC60">
        <v>11.972043153609301</v>
      </c>
      <c r="BD60">
        <v>1.3663596386223806</v>
      </c>
    </row>
    <row r="61" spans="1:56" x14ac:dyDescent="0.25">
      <c r="A61">
        <v>34709</v>
      </c>
      <c r="B61" t="s">
        <v>1085</v>
      </c>
      <c r="C61" t="s">
        <v>77</v>
      </c>
      <c r="D61">
        <v>41</v>
      </c>
      <c r="E61">
        <v>45</v>
      </c>
      <c r="F61">
        <v>69</v>
      </c>
      <c r="G61">
        <v>68</v>
      </c>
      <c r="H61">
        <v>31</v>
      </c>
      <c r="I61">
        <v>42</v>
      </c>
      <c r="J61">
        <v>53</v>
      </c>
      <c r="K61">
        <v>70</v>
      </c>
      <c r="L61">
        <v>72</v>
      </c>
      <c r="M61">
        <v>32</v>
      </c>
      <c r="N61">
        <v>40</v>
      </c>
      <c r="O61">
        <v>42</v>
      </c>
      <c r="P61">
        <v>68</v>
      </c>
      <c r="Q61">
        <v>67</v>
      </c>
      <c r="R61">
        <v>31</v>
      </c>
      <c r="S61">
        <v>13</v>
      </c>
      <c r="T61">
        <v>36</v>
      </c>
      <c r="U61">
        <v>46</v>
      </c>
      <c r="V61">
        <v>201</v>
      </c>
      <c r="W61">
        <v>186</v>
      </c>
      <c r="X61">
        <v>766</v>
      </c>
      <c r="Y61">
        <v>663</v>
      </c>
      <c r="Z61">
        <v>130</v>
      </c>
      <c r="AA61">
        <v>76</v>
      </c>
      <c r="AB61">
        <v>23</v>
      </c>
      <c r="AC61">
        <v>0</v>
      </c>
      <c r="AD61">
        <v>31</v>
      </c>
      <c r="AE61">
        <v>246</v>
      </c>
      <c r="AF61">
        <v>85</v>
      </c>
      <c r="AG61">
        <v>85</v>
      </c>
      <c r="AH61">
        <v>98</v>
      </c>
      <c r="AI61">
        <v>2</v>
      </c>
      <c r="AJ61">
        <v>4</v>
      </c>
      <c r="AK61">
        <v>0</v>
      </c>
      <c r="AL61">
        <v>1</v>
      </c>
      <c r="AM61">
        <v>207</v>
      </c>
      <c r="AN61">
        <v>-0.46</v>
      </c>
      <c r="AO61">
        <v>0</v>
      </c>
      <c r="AP61">
        <v>0</v>
      </c>
      <c r="AQ61">
        <v>-2.2000000000000002</v>
      </c>
      <c r="AR61">
        <v>96</v>
      </c>
      <c r="AS61">
        <v>0.19607843137254899</v>
      </c>
      <c r="AT61">
        <v>0.30026109660574402</v>
      </c>
      <c r="AU61">
        <v>0.37104072398190002</v>
      </c>
      <c r="AV61">
        <v>0.67130182058764498</v>
      </c>
      <c r="AW61" t="s">
        <v>5136</v>
      </c>
      <c r="AX61">
        <v>0.29876961584749401</v>
      </c>
      <c r="AY61">
        <v>-31.098680792358</v>
      </c>
      <c r="AZ61">
        <v>1.06142838199067</v>
      </c>
      <c r="BA61">
        <v>-1.1385716180093299</v>
      </c>
      <c r="BB61">
        <v>18.828968605814001</v>
      </c>
      <c r="BC61">
        <v>-1.1120929318276001</v>
      </c>
      <c r="BD61">
        <v>-0.72590922443054828</v>
      </c>
    </row>
    <row r="62" spans="1:56" x14ac:dyDescent="0.25">
      <c r="A62">
        <v>39724</v>
      </c>
      <c r="B62" t="s">
        <v>1104</v>
      </c>
      <c r="C62" t="s">
        <v>77</v>
      </c>
      <c r="D62">
        <v>57</v>
      </c>
      <c r="E62">
        <v>45</v>
      </c>
      <c r="F62">
        <v>3</v>
      </c>
      <c r="G62">
        <v>31</v>
      </c>
      <c r="H62">
        <v>83</v>
      </c>
      <c r="I62">
        <v>58</v>
      </c>
      <c r="J62">
        <v>45</v>
      </c>
      <c r="K62">
        <v>3</v>
      </c>
      <c r="L62">
        <v>34</v>
      </c>
      <c r="M62">
        <v>97</v>
      </c>
      <c r="N62">
        <v>57</v>
      </c>
      <c r="O62">
        <v>45</v>
      </c>
      <c r="P62">
        <v>3</v>
      </c>
      <c r="Q62">
        <v>30</v>
      </c>
      <c r="R62">
        <v>78</v>
      </c>
      <c r="S62">
        <v>34</v>
      </c>
      <c r="T62">
        <v>46</v>
      </c>
      <c r="U62">
        <v>36</v>
      </c>
      <c r="V62">
        <v>518</v>
      </c>
      <c r="W62">
        <v>450</v>
      </c>
      <c r="X62">
        <v>1752</v>
      </c>
      <c r="Y62">
        <v>1653</v>
      </c>
      <c r="Z62">
        <v>483</v>
      </c>
      <c r="AA62">
        <v>381</v>
      </c>
      <c r="AB62">
        <v>84</v>
      </c>
      <c r="AC62">
        <v>12</v>
      </c>
      <c r="AD62">
        <v>6</v>
      </c>
      <c r="AE62">
        <v>609</v>
      </c>
      <c r="AF62">
        <v>137</v>
      </c>
      <c r="AG62">
        <v>176</v>
      </c>
      <c r="AH62">
        <v>82</v>
      </c>
      <c r="AI62">
        <v>1</v>
      </c>
      <c r="AJ62">
        <v>7</v>
      </c>
      <c r="AK62">
        <v>0</v>
      </c>
      <c r="AL62">
        <v>9</v>
      </c>
      <c r="AM62">
        <v>206</v>
      </c>
      <c r="AN62">
        <v>-5.93</v>
      </c>
      <c r="AO62">
        <v>4</v>
      </c>
      <c r="AP62">
        <v>6</v>
      </c>
      <c r="AQ62">
        <v>-4.5999999999999996</v>
      </c>
      <c r="AR62">
        <v>81</v>
      </c>
      <c r="AS62">
        <v>0.29219600725952799</v>
      </c>
      <c r="AT62">
        <v>0.32591324200913202</v>
      </c>
      <c r="AU62">
        <v>0.36842105263157898</v>
      </c>
      <c r="AV62">
        <v>0.69433429464071095</v>
      </c>
      <c r="AW62" t="s">
        <v>5137</v>
      </c>
      <c r="AX62">
        <v>0.30348666621395198</v>
      </c>
      <c r="AY62">
        <v>-64.055316054369996</v>
      </c>
      <c r="AZ62">
        <v>-0.38633742639854501</v>
      </c>
      <c r="BA62">
        <v>-4.9863374263985403</v>
      </c>
      <c r="BB62">
        <v>43.065734983532899</v>
      </c>
      <c r="BC62">
        <v>-2.1544618073116699</v>
      </c>
      <c r="BD62">
        <v>-0.61485782172136694</v>
      </c>
    </row>
    <row r="63" spans="1:56" x14ac:dyDescent="0.25">
      <c r="A63">
        <v>34699</v>
      </c>
      <c r="B63" t="s">
        <v>1108</v>
      </c>
      <c r="C63" t="s">
        <v>77</v>
      </c>
      <c r="D63">
        <v>33</v>
      </c>
      <c r="E63">
        <v>52</v>
      </c>
      <c r="F63">
        <v>59</v>
      </c>
      <c r="G63">
        <v>54</v>
      </c>
      <c r="H63">
        <v>41</v>
      </c>
      <c r="I63">
        <v>34</v>
      </c>
      <c r="J63">
        <v>50</v>
      </c>
      <c r="K63">
        <v>64</v>
      </c>
      <c r="L63">
        <v>64</v>
      </c>
      <c r="M63">
        <v>43</v>
      </c>
      <c r="N63">
        <v>33</v>
      </c>
      <c r="O63">
        <v>52</v>
      </c>
      <c r="P63">
        <v>57</v>
      </c>
      <c r="Q63">
        <v>51</v>
      </c>
      <c r="R63">
        <v>41</v>
      </c>
      <c r="S63">
        <v>16</v>
      </c>
      <c r="T63">
        <v>63</v>
      </c>
      <c r="U63">
        <v>49</v>
      </c>
      <c r="V63">
        <v>4</v>
      </c>
      <c r="W63">
        <v>4</v>
      </c>
      <c r="X63">
        <v>15</v>
      </c>
      <c r="Y63">
        <v>14</v>
      </c>
      <c r="Z63">
        <v>4</v>
      </c>
      <c r="AA63">
        <v>4</v>
      </c>
      <c r="AB63">
        <v>0</v>
      </c>
      <c r="AC63">
        <v>0</v>
      </c>
      <c r="AD63">
        <v>0</v>
      </c>
      <c r="AE63">
        <v>4</v>
      </c>
      <c r="AF63">
        <v>2</v>
      </c>
      <c r="AG63">
        <v>1</v>
      </c>
      <c r="AH63">
        <v>1</v>
      </c>
      <c r="AI63">
        <v>0</v>
      </c>
      <c r="AJ63">
        <v>0</v>
      </c>
      <c r="AK63">
        <v>0</v>
      </c>
      <c r="AL63">
        <v>0</v>
      </c>
      <c r="AM63">
        <v>7</v>
      </c>
      <c r="AN63">
        <v>0.23</v>
      </c>
      <c r="AO63">
        <v>0</v>
      </c>
      <c r="AP63">
        <v>0</v>
      </c>
      <c r="AQ63">
        <v>0.2</v>
      </c>
      <c r="AR63">
        <v>1</v>
      </c>
      <c r="AS63">
        <v>0.28571428571428598</v>
      </c>
      <c r="AT63">
        <v>0.33333333333333298</v>
      </c>
      <c r="AU63">
        <v>0.28571428571428598</v>
      </c>
      <c r="AV63">
        <v>0.61904761904761896</v>
      </c>
      <c r="AW63" t="s">
        <v>5138</v>
      </c>
      <c r="AX63">
        <v>0.297318226478401</v>
      </c>
      <c r="AY63">
        <v>-0.62761669206866899</v>
      </c>
      <c r="AZ63">
        <v>3.01542153974622E-2</v>
      </c>
      <c r="BA63">
        <v>0.230154215397462</v>
      </c>
      <c r="BB63">
        <v>0.36871348444805602</v>
      </c>
      <c r="BC63">
        <v>-2.3844625840687699E-3</v>
      </c>
      <c r="BD63">
        <v>-7.9482086135625671E-2</v>
      </c>
    </row>
    <row r="64" spans="1:56" x14ac:dyDescent="0.25">
      <c r="A64">
        <v>39727</v>
      </c>
      <c r="B64" t="s">
        <v>1113</v>
      </c>
      <c r="C64" t="s">
        <v>91</v>
      </c>
      <c r="D64">
        <v>67</v>
      </c>
      <c r="E64">
        <v>54</v>
      </c>
      <c r="F64">
        <v>3</v>
      </c>
      <c r="G64">
        <v>30</v>
      </c>
      <c r="H64">
        <v>70</v>
      </c>
      <c r="I64">
        <v>66</v>
      </c>
      <c r="J64">
        <v>51</v>
      </c>
      <c r="K64">
        <v>3</v>
      </c>
      <c r="L64">
        <v>31</v>
      </c>
      <c r="M64">
        <v>83</v>
      </c>
      <c r="N64">
        <v>67</v>
      </c>
      <c r="O64">
        <v>55</v>
      </c>
      <c r="P64">
        <v>3</v>
      </c>
      <c r="Q64">
        <v>30</v>
      </c>
      <c r="R64">
        <v>66</v>
      </c>
      <c r="S64">
        <v>93</v>
      </c>
      <c r="T64">
        <v>86</v>
      </c>
      <c r="U64">
        <v>64</v>
      </c>
      <c r="V64">
        <v>503</v>
      </c>
      <c r="W64">
        <v>472</v>
      </c>
      <c r="X64">
        <v>2155</v>
      </c>
      <c r="Y64">
        <v>2044</v>
      </c>
      <c r="Z64">
        <v>660</v>
      </c>
      <c r="AA64">
        <v>510</v>
      </c>
      <c r="AB64">
        <v>109</v>
      </c>
      <c r="AC64">
        <v>26</v>
      </c>
      <c r="AD64">
        <v>15</v>
      </c>
      <c r="AE64">
        <v>866</v>
      </c>
      <c r="AF64">
        <v>203</v>
      </c>
      <c r="AG64">
        <v>318</v>
      </c>
      <c r="AH64">
        <v>85</v>
      </c>
      <c r="AI64">
        <v>0</v>
      </c>
      <c r="AJ64">
        <v>12</v>
      </c>
      <c r="AK64">
        <v>1</v>
      </c>
      <c r="AL64">
        <v>13</v>
      </c>
      <c r="AM64">
        <v>305</v>
      </c>
      <c r="AN64">
        <v>6.93</v>
      </c>
      <c r="AO64">
        <v>111</v>
      </c>
      <c r="AP64">
        <v>70</v>
      </c>
      <c r="AQ64">
        <v>6.1</v>
      </c>
      <c r="AR64">
        <v>85</v>
      </c>
      <c r="AS64">
        <v>0.32289628180039098</v>
      </c>
      <c r="AT64">
        <v>0.35127610208816701</v>
      </c>
      <c r="AU64">
        <v>0.42367906066536198</v>
      </c>
      <c r="AV64">
        <v>0.77495516275352905</v>
      </c>
      <c r="AW64" t="s">
        <v>5139</v>
      </c>
      <c r="AX64">
        <v>0.33493748938009898</v>
      </c>
      <c r="AY64">
        <v>-20.7763684095112</v>
      </c>
      <c r="AZ64">
        <v>3.10102176633267</v>
      </c>
      <c r="BA64">
        <v>9.2010217663326692</v>
      </c>
      <c r="BB64">
        <v>52.971837265704004</v>
      </c>
      <c r="BC64">
        <v>3.4334554141928901</v>
      </c>
      <c r="BD64">
        <v>0.79662538612364042</v>
      </c>
    </row>
    <row r="65" spans="1:56" x14ac:dyDescent="0.25">
      <c r="A65">
        <v>39730</v>
      </c>
      <c r="B65" t="s">
        <v>1122</v>
      </c>
      <c r="C65" t="s">
        <v>91</v>
      </c>
      <c r="D65">
        <v>46</v>
      </c>
      <c r="E65">
        <v>62</v>
      </c>
      <c r="F65">
        <v>79</v>
      </c>
      <c r="G65">
        <v>70</v>
      </c>
      <c r="H65">
        <v>75</v>
      </c>
      <c r="I65">
        <v>44</v>
      </c>
      <c r="J65">
        <v>56</v>
      </c>
      <c r="K65">
        <v>72</v>
      </c>
      <c r="L65">
        <v>64</v>
      </c>
      <c r="M65">
        <v>72</v>
      </c>
      <c r="N65">
        <v>47</v>
      </c>
      <c r="O65">
        <v>64</v>
      </c>
      <c r="P65">
        <v>81</v>
      </c>
      <c r="Q65">
        <v>72</v>
      </c>
      <c r="R65">
        <v>76</v>
      </c>
      <c r="S65">
        <v>16</v>
      </c>
      <c r="T65">
        <v>67</v>
      </c>
      <c r="U65">
        <v>41</v>
      </c>
      <c r="V65">
        <v>4812</v>
      </c>
      <c r="W65">
        <v>4105</v>
      </c>
      <c r="X65">
        <v>19124</v>
      </c>
      <c r="Y65">
        <v>16651</v>
      </c>
      <c r="Z65">
        <v>4833</v>
      </c>
      <c r="AA65">
        <v>2889</v>
      </c>
      <c r="AB65">
        <v>874</v>
      </c>
      <c r="AC65">
        <v>32</v>
      </c>
      <c r="AD65">
        <v>1038</v>
      </c>
      <c r="AE65">
        <v>8885</v>
      </c>
      <c r="AF65">
        <v>3078</v>
      </c>
      <c r="AG65">
        <v>3019</v>
      </c>
      <c r="AH65">
        <v>2209</v>
      </c>
      <c r="AI65">
        <v>98</v>
      </c>
      <c r="AJ65">
        <v>69</v>
      </c>
      <c r="AK65">
        <v>0</v>
      </c>
      <c r="AL65">
        <v>192</v>
      </c>
      <c r="AM65">
        <v>2965</v>
      </c>
      <c r="AN65">
        <v>94.49</v>
      </c>
      <c r="AO65">
        <v>55</v>
      </c>
      <c r="AP65">
        <v>43</v>
      </c>
      <c r="AQ65">
        <v>-48</v>
      </c>
      <c r="AR65">
        <v>2111</v>
      </c>
      <c r="AS65">
        <v>0.290252837667407</v>
      </c>
      <c r="AT65">
        <v>0.36671198494038898</v>
      </c>
      <c r="AU65">
        <v>0.53360158549036096</v>
      </c>
      <c r="AV65">
        <v>0.90031357043075</v>
      </c>
      <c r="AW65" t="s">
        <v>5140</v>
      </c>
      <c r="AX65">
        <v>0.38035663483705001</v>
      </c>
      <c r="AY65">
        <v>559.09757518655294</v>
      </c>
      <c r="AZ65">
        <v>22.654033699430698</v>
      </c>
      <c r="BA65">
        <v>-25.345966300569302</v>
      </c>
      <c r="BB65">
        <v>470.08511177230798</v>
      </c>
      <c r="BC65">
        <v>83.258956778195994</v>
      </c>
      <c r="BD65">
        <v>2.1768185729501148</v>
      </c>
    </row>
    <row r="66" spans="1:56" x14ac:dyDescent="0.25">
      <c r="A66">
        <v>39732</v>
      </c>
      <c r="B66" t="s">
        <v>1129</v>
      </c>
      <c r="C66" t="s">
        <v>77</v>
      </c>
      <c r="D66">
        <v>48</v>
      </c>
      <c r="E66">
        <v>63</v>
      </c>
      <c r="F66">
        <v>59</v>
      </c>
      <c r="G66">
        <v>41</v>
      </c>
      <c r="H66">
        <v>44</v>
      </c>
      <c r="I66">
        <v>47</v>
      </c>
      <c r="J66">
        <v>66</v>
      </c>
      <c r="K66">
        <v>50</v>
      </c>
      <c r="L66">
        <v>48</v>
      </c>
      <c r="M66">
        <v>51</v>
      </c>
      <c r="N66">
        <v>48</v>
      </c>
      <c r="O66">
        <v>62</v>
      </c>
      <c r="P66">
        <v>62</v>
      </c>
      <c r="Q66">
        <v>38</v>
      </c>
      <c r="R66">
        <v>41</v>
      </c>
      <c r="S66">
        <v>32</v>
      </c>
      <c r="T66">
        <v>64</v>
      </c>
      <c r="U66">
        <v>53</v>
      </c>
      <c r="V66">
        <v>16</v>
      </c>
      <c r="W66">
        <v>16</v>
      </c>
      <c r="X66">
        <v>70</v>
      </c>
      <c r="Y66">
        <v>64</v>
      </c>
      <c r="Z66">
        <v>27</v>
      </c>
      <c r="AA66">
        <v>14</v>
      </c>
      <c r="AB66">
        <v>9</v>
      </c>
      <c r="AC66">
        <v>0</v>
      </c>
      <c r="AD66">
        <v>4</v>
      </c>
      <c r="AE66">
        <v>48</v>
      </c>
      <c r="AF66">
        <v>13</v>
      </c>
      <c r="AG66">
        <v>12</v>
      </c>
      <c r="AH66">
        <v>4</v>
      </c>
      <c r="AI66">
        <v>0</v>
      </c>
      <c r="AJ66">
        <v>1</v>
      </c>
      <c r="AK66">
        <v>0</v>
      </c>
      <c r="AL66">
        <v>1</v>
      </c>
      <c r="AM66">
        <v>11</v>
      </c>
      <c r="AN66">
        <v>0.56000000000000005</v>
      </c>
      <c r="AO66">
        <v>0</v>
      </c>
      <c r="AP66">
        <v>0</v>
      </c>
      <c r="AQ66">
        <v>-0.4</v>
      </c>
      <c r="AR66">
        <v>4</v>
      </c>
      <c r="AS66">
        <v>0.421875</v>
      </c>
      <c r="AT66">
        <v>0.45714285714285702</v>
      </c>
      <c r="AU66">
        <v>0.75</v>
      </c>
      <c r="AV66">
        <v>1.20714285714286</v>
      </c>
      <c r="AW66" t="s">
        <v>5141</v>
      </c>
      <c r="AX66">
        <v>0.47483017647432102</v>
      </c>
      <c r="AY66">
        <v>7.70698333008544</v>
      </c>
      <c r="AZ66">
        <v>0.11458601851035601</v>
      </c>
      <c r="BA66">
        <v>-0.28541398148964398</v>
      </c>
      <c r="BB66">
        <v>1.72066292742426</v>
      </c>
      <c r="BC66">
        <v>0.75826347677959505</v>
      </c>
      <c r="BD66">
        <v>5.4161676912828209</v>
      </c>
    </row>
    <row r="67" spans="1:56" x14ac:dyDescent="0.25">
      <c r="A67">
        <v>39735</v>
      </c>
      <c r="B67" t="s">
        <v>1149</v>
      </c>
      <c r="C67" t="s">
        <v>91</v>
      </c>
      <c r="D67">
        <v>91</v>
      </c>
      <c r="E67">
        <v>78</v>
      </c>
      <c r="F67">
        <v>65</v>
      </c>
      <c r="G67">
        <v>54</v>
      </c>
      <c r="H67">
        <v>32</v>
      </c>
      <c r="I67">
        <v>90</v>
      </c>
      <c r="J67">
        <v>73</v>
      </c>
      <c r="K67">
        <v>67</v>
      </c>
      <c r="L67">
        <v>58</v>
      </c>
      <c r="M67">
        <v>30</v>
      </c>
      <c r="N67">
        <v>91</v>
      </c>
      <c r="O67">
        <v>80</v>
      </c>
      <c r="P67">
        <v>65</v>
      </c>
      <c r="Q67">
        <v>52</v>
      </c>
      <c r="R67">
        <v>33</v>
      </c>
      <c r="S67">
        <v>4</v>
      </c>
      <c r="T67">
        <v>6</v>
      </c>
      <c r="U67">
        <v>5</v>
      </c>
      <c r="V67">
        <v>293</v>
      </c>
      <c r="W67">
        <v>273</v>
      </c>
      <c r="X67">
        <v>1260</v>
      </c>
      <c r="Y67">
        <v>1130</v>
      </c>
      <c r="Z67">
        <v>343</v>
      </c>
      <c r="AA67">
        <v>211</v>
      </c>
      <c r="AB67">
        <v>89</v>
      </c>
      <c r="AC67">
        <v>2</v>
      </c>
      <c r="AD67">
        <v>41</v>
      </c>
      <c r="AE67">
        <v>559</v>
      </c>
      <c r="AF67">
        <v>186</v>
      </c>
      <c r="AG67">
        <v>177</v>
      </c>
      <c r="AH67">
        <v>112</v>
      </c>
      <c r="AI67">
        <v>9</v>
      </c>
      <c r="AJ67">
        <v>4</v>
      </c>
      <c r="AK67">
        <v>7</v>
      </c>
      <c r="AL67">
        <v>7</v>
      </c>
      <c r="AM67">
        <v>344</v>
      </c>
      <c r="AN67">
        <v>1.04</v>
      </c>
      <c r="AO67">
        <v>0</v>
      </c>
      <c r="AP67">
        <v>1</v>
      </c>
      <c r="AQ67">
        <v>-15.5</v>
      </c>
      <c r="AR67">
        <v>103</v>
      </c>
      <c r="AS67">
        <v>0.30353982300885002</v>
      </c>
      <c r="AT67">
        <v>0.35714285714285698</v>
      </c>
      <c r="AU67">
        <v>0.49469026548672601</v>
      </c>
      <c r="AV67">
        <v>0.85183312262958299</v>
      </c>
      <c r="AW67" t="s">
        <v>5142</v>
      </c>
      <c r="AX67">
        <v>0.35766894896416401</v>
      </c>
      <c r="AY67">
        <v>12.3680658501052</v>
      </c>
      <c r="AZ67">
        <v>0.99914407266238203</v>
      </c>
      <c r="BA67">
        <v>-14.5008559273376</v>
      </c>
      <c r="BB67">
        <v>30.971932693636699</v>
      </c>
      <c r="BC67">
        <v>2.3919397240667202</v>
      </c>
      <c r="BD67">
        <v>0.94918243018520643</v>
      </c>
    </row>
    <row r="68" spans="1:56" x14ac:dyDescent="0.25">
      <c r="A68">
        <v>39739</v>
      </c>
      <c r="B68" t="s">
        <v>1155</v>
      </c>
      <c r="C68" t="s">
        <v>77</v>
      </c>
      <c r="D68">
        <v>50</v>
      </c>
      <c r="E68">
        <v>61</v>
      </c>
      <c r="F68">
        <v>6</v>
      </c>
      <c r="G68">
        <v>52</v>
      </c>
      <c r="H68">
        <v>75</v>
      </c>
      <c r="I68">
        <v>49</v>
      </c>
      <c r="J68">
        <v>66</v>
      </c>
      <c r="K68">
        <v>6</v>
      </c>
      <c r="L68">
        <v>56</v>
      </c>
      <c r="M68">
        <v>74</v>
      </c>
      <c r="N68">
        <v>50</v>
      </c>
      <c r="O68">
        <v>59</v>
      </c>
      <c r="P68">
        <v>6</v>
      </c>
      <c r="Q68">
        <v>50</v>
      </c>
      <c r="R68">
        <v>75</v>
      </c>
      <c r="S68">
        <v>44</v>
      </c>
      <c r="T68">
        <v>58</v>
      </c>
      <c r="U68">
        <v>58</v>
      </c>
      <c r="V68">
        <v>313</v>
      </c>
      <c r="W68">
        <v>297</v>
      </c>
      <c r="X68">
        <v>1158</v>
      </c>
      <c r="Y68">
        <v>1047</v>
      </c>
      <c r="Z68">
        <v>286</v>
      </c>
      <c r="AA68">
        <v>198</v>
      </c>
      <c r="AB68">
        <v>78</v>
      </c>
      <c r="AC68">
        <v>6</v>
      </c>
      <c r="AD68">
        <v>4</v>
      </c>
      <c r="AE68">
        <v>388</v>
      </c>
      <c r="AF68">
        <v>106</v>
      </c>
      <c r="AG68">
        <v>135</v>
      </c>
      <c r="AH68">
        <v>89</v>
      </c>
      <c r="AI68">
        <v>1</v>
      </c>
      <c r="AJ68">
        <v>5</v>
      </c>
      <c r="AK68">
        <v>9</v>
      </c>
      <c r="AL68">
        <v>8</v>
      </c>
      <c r="AM68">
        <v>168</v>
      </c>
      <c r="AN68">
        <v>-1.97</v>
      </c>
      <c r="AO68">
        <v>4</v>
      </c>
      <c r="AP68">
        <v>13</v>
      </c>
      <c r="AQ68">
        <v>-3.7</v>
      </c>
      <c r="AR68">
        <v>88</v>
      </c>
      <c r="AS68">
        <v>0.27316141356256002</v>
      </c>
      <c r="AT68">
        <v>0.32728842832469801</v>
      </c>
      <c r="AU68">
        <v>0.37058261700095502</v>
      </c>
      <c r="AV68">
        <v>0.69787104532565303</v>
      </c>
      <c r="AW68" t="s">
        <v>5143</v>
      </c>
      <c r="AX68">
        <v>0.30127128581639201</v>
      </c>
      <c r="AY68">
        <v>-44.533787697879703</v>
      </c>
      <c r="AZ68">
        <v>-7.89047568086169</v>
      </c>
      <c r="BA68">
        <v>-11.590475680861701</v>
      </c>
      <c r="BB68">
        <v>28.464680999389898</v>
      </c>
      <c r="BC68">
        <v>-2.2941061294462202</v>
      </c>
      <c r="BD68">
        <v>-0.9905466880165027</v>
      </c>
    </row>
    <row r="69" spans="1:56" x14ac:dyDescent="0.25">
      <c r="A69">
        <v>36057</v>
      </c>
      <c r="B69" t="s">
        <v>1165</v>
      </c>
      <c r="C69" t="s">
        <v>77</v>
      </c>
      <c r="D69">
        <v>39</v>
      </c>
      <c r="E69">
        <v>81</v>
      </c>
      <c r="F69">
        <v>48</v>
      </c>
      <c r="G69">
        <v>59</v>
      </c>
      <c r="H69">
        <v>81</v>
      </c>
      <c r="I69">
        <v>39</v>
      </c>
      <c r="J69">
        <v>92</v>
      </c>
      <c r="K69">
        <v>57</v>
      </c>
      <c r="L69">
        <v>69</v>
      </c>
      <c r="M69">
        <v>89</v>
      </c>
      <c r="N69">
        <v>39</v>
      </c>
      <c r="O69">
        <v>77</v>
      </c>
      <c r="P69">
        <v>45</v>
      </c>
      <c r="Q69">
        <v>55</v>
      </c>
      <c r="R69">
        <v>78</v>
      </c>
      <c r="S69">
        <v>25</v>
      </c>
      <c r="T69">
        <v>63</v>
      </c>
      <c r="U69">
        <v>58</v>
      </c>
      <c r="V69">
        <v>713</v>
      </c>
      <c r="W69">
        <v>618</v>
      </c>
      <c r="X69">
        <v>2639</v>
      </c>
      <c r="Y69">
        <v>2328</v>
      </c>
      <c r="Z69">
        <v>623</v>
      </c>
      <c r="AA69">
        <v>333</v>
      </c>
      <c r="AB69">
        <v>186</v>
      </c>
      <c r="AC69">
        <v>18</v>
      </c>
      <c r="AD69">
        <v>86</v>
      </c>
      <c r="AE69">
        <v>1103</v>
      </c>
      <c r="AF69">
        <v>370</v>
      </c>
      <c r="AG69">
        <v>356</v>
      </c>
      <c r="AH69">
        <v>273</v>
      </c>
      <c r="AI69">
        <v>4</v>
      </c>
      <c r="AJ69">
        <v>10</v>
      </c>
      <c r="AK69">
        <v>0</v>
      </c>
      <c r="AL69">
        <v>28</v>
      </c>
      <c r="AM69">
        <v>341</v>
      </c>
      <c r="AN69">
        <v>6.65</v>
      </c>
      <c r="AO69">
        <v>4</v>
      </c>
      <c r="AP69">
        <v>9</v>
      </c>
      <c r="AQ69">
        <v>-0.2</v>
      </c>
      <c r="AR69">
        <v>269</v>
      </c>
      <c r="AS69">
        <v>0.26761168384879702</v>
      </c>
      <c r="AT69">
        <v>0.34179613489958299</v>
      </c>
      <c r="AU69">
        <v>0.47379725085910701</v>
      </c>
      <c r="AV69">
        <v>0.81559338575869</v>
      </c>
      <c r="AW69" t="s">
        <v>5144</v>
      </c>
      <c r="AX69">
        <v>0.33919034800492898</v>
      </c>
      <c r="AY69">
        <v>-15.836067279155699</v>
      </c>
      <c r="AZ69">
        <v>-2.27991894587977</v>
      </c>
      <c r="BA69">
        <v>-2.4799189458797599</v>
      </c>
      <c r="BB69">
        <v>64.868992363894606</v>
      </c>
      <c r="BC69">
        <v>3.8611406080748001</v>
      </c>
      <c r="BD69">
        <v>0.73155373400431989</v>
      </c>
    </row>
    <row r="70" spans="1:56" x14ac:dyDescent="0.25">
      <c r="A70">
        <v>34034</v>
      </c>
      <c r="B70" t="s">
        <v>1170</v>
      </c>
      <c r="C70" t="s">
        <v>77</v>
      </c>
      <c r="D70">
        <v>42</v>
      </c>
      <c r="E70">
        <v>39</v>
      </c>
      <c r="F70">
        <v>59</v>
      </c>
      <c r="G70">
        <v>65</v>
      </c>
      <c r="H70">
        <v>40</v>
      </c>
      <c r="I70">
        <v>44</v>
      </c>
      <c r="J70">
        <v>40</v>
      </c>
      <c r="K70">
        <v>63</v>
      </c>
      <c r="L70">
        <v>67</v>
      </c>
      <c r="M70">
        <v>44</v>
      </c>
      <c r="N70">
        <v>41</v>
      </c>
      <c r="O70">
        <v>39</v>
      </c>
      <c r="P70">
        <v>58</v>
      </c>
      <c r="Q70">
        <v>65</v>
      </c>
      <c r="R70">
        <v>38</v>
      </c>
      <c r="S70">
        <v>16</v>
      </c>
      <c r="T70">
        <v>56</v>
      </c>
      <c r="U70">
        <v>30</v>
      </c>
      <c r="V70">
        <v>4</v>
      </c>
      <c r="W70">
        <v>0</v>
      </c>
      <c r="X70">
        <v>3</v>
      </c>
      <c r="Y70">
        <v>2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1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-0.06</v>
      </c>
      <c r="AO70">
        <v>0</v>
      </c>
      <c r="AP70">
        <v>0</v>
      </c>
      <c r="AQ70">
        <v>0</v>
      </c>
      <c r="AR70">
        <v>1</v>
      </c>
      <c r="AS70">
        <v>0</v>
      </c>
      <c r="AT70">
        <v>0.33333333333333298</v>
      </c>
      <c r="AU70">
        <v>0</v>
      </c>
      <c r="AV70">
        <v>0.33333333333333298</v>
      </c>
      <c r="AW70" t="s">
        <v>5145</v>
      </c>
      <c r="AX70">
        <v>0.24978489314506799</v>
      </c>
      <c r="AY70">
        <v>-0.24758142367184399</v>
      </c>
      <c r="AZ70">
        <v>6.0308430794924397E-3</v>
      </c>
      <c r="BA70">
        <v>6.0308430794924397E-3</v>
      </c>
      <c r="BB70">
        <v>7.3742696889611103E-2</v>
      </c>
      <c r="BC70">
        <v>-1.3918109438241E-2</v>
      </c>
      <c r="BD70">
        <v>-2.3196849063734999</v>
      </c>
    </row>
    <row r="71" spans="1:56" x14ac:dyDescent="0.25">
      <c r="A71">
        <v>36892</v>
      </c>
      <c r="B71" t="s">
        <v>1176</v>
      </c>
      <c r="C71" t="s">
        <v>77</v>
      </c>
      <c r="D71">
        <v>76</v>
      </c>
      <c r="E71">
        <v>65</v>
      </c>
      <c r="F71">
        <v>18</v>
      </c>
      <c r="G71">
        <v>53</v>
      </c>
      <c r="H71">
        <v>50</v>
      </c>
      <c r="I71">
        <v>77</v>
      </c>
      <c r="J71">
        <v>76</v>
      </c>
      <c r="K71">
        <v>21</v>
      </c>
      <c r="L71">
        <v>56</v>
      </c>
      <c r="M71">
        <v>58</v>
      </c>
      <c r="N71">
        <v>76</v>
      </c>
      <c r="O71">
        <v>61</v>
      </c>
      <c r="P71">
        <v>17</v>
      </c>
      <c r="Q71">
        <v>53</v>
      </c>
      <c r="R71">
        <v>47</v>
      </c>
      <c r="S71">
        <v>76</v>
      </c>
      <c r="T71">
        <v>73</v>
      </c>
      <c r="U71">
        <v>81</v>
      </c>
      <c r="V71">
        <v>77</v>
      </c>
      <c r="W71">
        <v>63</v>
      </c>
      <c r="X71">
        <v>269</v>
      </c>
      <c r="Y71">
        <v>243</v>
      </c>
      <c r="Z71">
        <v>65</v>
      </c>
      <c r="AA71">
        <v>51</v>
      </c>
      <c r="AB71">
        <v>11</v>
      </c>
      <c r="AC71">
        <v>1</v>
      </c>
      <c r="AD71">
        <v>2</v>
      </c>
      <c r="AE71">
        <v>84</v>
      </c>
      <c r="AF71">
        <v>12</v>
      </c>
      <c r="AG71">
        <v>38</v>
      </c>
      <c r="AH71">
        <v>23</v>
      </c>
      <c r="AI71">
        <v>0</v>
      </c>
      <c r="AJ71">
        <v>3</v>
      </c>
      <c r="AK71">
        <v>0</v>
      </c>
      <c r="AL71">
        <v>0</v>
      </c>
      <c r="AM71">
        <v>50</v>
      </c>
      <c r="AN71">
        <v>-0.65</v>
      </c>
      <c r="AO71">
        <v>6</v>
      </c>
      <c r="AP71">
        <v>7</v>
      </c>
      <c r="AQ71">
        <v>2.2999999999999998</v>
      </c>
      <c r="AR71">
        <v>23</v>
      </c>
      <c r="AS71">
        <v>0.26748971193415599</v>
      </c>
      <c r="AT71">
        <v>0.33828996282527901</v>
      </c>
      <c r="AU71">
        <v>0.34567901234567899</v>
      </c>
      <c r="AV71">
        <v>0.683968975170958</v>
      </c>
      <c r="AW71" t="s">
        <v>5146</v>
      </c>
      <c r="AX71">
        <v>0.308372331354058</v>
      </c>
      <c r="AY71">
        <v>-8.71005363985096</v>
      </c>
      <c r="AZ71">
        <v>-2.5205012756673999</v>
      </c>
      <c r="BA71">
        <v>-0.22050127566740099</v>
      </c>
      <c r="BB71">
        <v>6.6122618211018001</v>
      </c>
      <c r="BC71">
        <v>-0.19228093630669599</v>
      </c>
      <c r="BD71">
        <v>-0.35739950986374719</v>
      </c>
    </row>
    <row r="72" spans="1:56" x14ac:dyDescent="0.25">
      <c r="A72">
        <v>34494</v>
      </c>
      <c r="B72" t="s">
        <v>1191</v>
      </c>
      <c r="C72" t="s">
        <v>91</v>
      </c>
      <c r="D72">
        <v>46</v>
      </c>
      <c r="E72">
        <v>52</v>
      </c>
      <c r="F72">
        <v>48</v>
      </c>
      <c r="G72">
        <v>42</v>
      </c>
      <c r="H72">
        <v>60</v>
      </c>
      <c r="I72">
        <v>44</v>
      </c>
      <c r="J72">
        <v>46</v>
      </c>
      <c r="K72">
        <v>42</v>
      </c>
      <c r="L72">
        <v>37</v>
      </c>
      <c r="M72">
        <v>58</v>
      </c>
      <c r="N72">
        <v>47</v>
      </c>
      <c r="O72">
        <v>54</v>
      </c>
      <c r="P72">
        <v>50</v>
      </c>
      <c r="Q72">
        <v>43</v>
      </c>
      <c r="R72">
        <v>60</v>
      </c>
      <c r="S72">
        <v>35</v>
      </c>
      <c r="T72">
        <v>74</v>
      </c>
      <c r="U72">
        <v>78</v>
      </c>
      <c r="V72">
        <v>18</v>
      </c>
      <c r="W72">
        <v>17</v>
      </c>
      <c r="X72">
        <v>77</v>
      </c>
      <c r="Y72">
        <v>70</v>
      </c>
      <c r="Z72">
        <v>18</v>
      </c>
      <c r="AA72">
        <v>10</v>
      </c>
      <c r="AB72">
        <v>6</v>
      </c>
      <c r="AC72">
        <v>0</v>
      </c>
      <c r="AD72">
        <v>2</v>
      </c>
      <c r="AE72">
        <v>30</v>
      </c>
      <c r="AF72">
        <v>7</v>
      </c>
      <c r="AG72">
        <v>12</v>
      </c>
      <c r="AH72">
        <v>7</v>
      </c>
      <c r="AI72">
        <v>1</v>
      </c>
      <c r="AJ72">
        <v>0</v>
      </c>
      <c r="AK72">
        <v>0</v>
      </c>
      <c r="AL72">
        <v>0</v>
      </c>
      <c r="AM72">
        <v>14</v>
      </c>
      <c r="AN72">
        <v>-0.69</v>
      </c>
      <c r="AO72">
        <v>1</v>
      </c>
      <c r="AP72">
        <v>1</v>
      </c>
      <c r="AQ72">
        <v>1.4</v>
      </c>
      <c r="AR72">
        <v>6</v>
      </c>
      <c r="AS72">
        <v>0.25714285714285701</v>
      </c>
      <c r="AT72">
        <v>0.31168831168831201</v>
      </c>
      <c r="AU72">
        <v>0.42857142857142899</v>
      </c>
      <c r="AV72">
        <v>0.74025974025973995</v>
      </c>
      <c r="AW72" t="s">
        <v>5147</v>
      </c>
      <c r="AX72">
        <v>0.308597284369512</v>
      </c>
      <c r="AY72">
        <v>-2.4783861898288602</v>
      </c>
      <c r="AZ72">
        <v>-0.24787520509013899</v>
      </c>
      <c r="BA72">
        <v>1.1521247949098601</v>
      </c>
      <c r="BB72">
        <v>1.8927292201666901</v>
      </c>
      <c r="BC72">
        <v>4.6983258539901901E-2</v>
      </c>
      <c r="BD72">
        <v>0.30508609441494744</v>
      </c>
    </row>
    <row r="73" spans="1:56" x14ac:dyDescent="0.25">
      <c r="A73">
        <v>40930</v>
      </c>
      <c r="B73" t="s">
        <v>1205</v>
      </c>
      <c r="C73" t="s">
        <v>77</v>
      </c>
      <c r="D73">
        <v>57</v>
      </c>
      <c r="E73">
        <v>47</v>
      </c>
      <c r="F73">
        <v>40</v>
      </c>
      <c r="G73">
        <v>25</v>
      </c>
      <c r="H73">
        <v>40</v>
      </c>
      <c r="I73">
        <v>57</v>
      </c>
      <c r="J73">
        <v>51</v>
      </c>
      <c r="K73">
        <v>43</v>
      </c>
      <c r="L73">
        <v>26</v>
      </c>
      <c r="M73">
        <v>41</v>
      </c>
      <c r="N73">
        <v>57</v>
      </c>
      <c r="O73">
        <v>46</v>
      </c>
      <c r="P73">
        <v>39</v>
      </c>
      <c r="Q73">
        <v>25</v>
      </c>
      <c r="R73">
        <v>40</v>
      </c>
      <c r="S73">
        <v>21</v>
      </c>
      <c r="T73">
        <v>46</v>
      </c>
      <c r="U73">
        <v>43</v>
      </c>
      <c r="V73">
        <v>19</v>
      </c>
      <c r="W73">
        <v>19</v>
      </c>
      <c r="X73">
        <v>74</v>
      </c>
      <c r="Y73">
        <v>69</v>
      </c>
      <c r="Z73">
        <v>19</v>
      </c>
      <c r="AA73">
        <v>14</v>
      </c>
      <c r="AB73">
        <v>4</v>
      </c>
      <c r="AC73">
        <v>0</v>
      </c>
      <c r="AD73">
        <v>1</v>
      </c>
      <c r="AE73">
        <v>26</v>
      </c>
      <c r="AF73">
        <v>5</v>
      </c>
      <c r="AG73">
        <v>6</v>
      </c>
      <c r="AH73">
        <v>3</v>
      </c>
      <c r="AI73">
        <v>0</v>
      </c>
      <c r="AJ73">
        <v>1</v>
      </c>
      <c r="AK73">
        <v>1</v>
      </c>
      <c r="AL73">
        <v>0</v>
      </c>
      <c r="AM73">
        <v>20</v>
      </c>
      <c r="AN73">
        <v>-0.53</v>
      </c>
      <c r="AO73">
        <v>1</v>
      </c>
      <c r="AP73">
        <v>0</v>
      </c>
      <c r="AQ73">
        <v>-0.8</v>
      </c>
      <c r="AR73">
        <v>3</v>
      </c>
      <c r="AS73">
        <v>0.27536231884057999</v>
      </c>
      <c r="AT73">
        <v>0.31081081081081102</v>
      </c>
      <c r="AU73">
        <v>0.376811594202899</v>
      </c>
      <c r="AV73">
        <v>0.68762240501370897</v>
      </c>
      <c r="AW73" t="s">
        <v>5102</v>
      </c>
      <c r="AX73">
        <v>0.29884038739491298</v>
      </c>
      <c r="AY73">
        <v>-2.9998285223466801</v>
      </c>
      <c r="AZ73">
        <v>0.68285050768505895</v>
      </c>
      <c r="BA73">
        <v>-0.117149492314941</v>
      </c>
      <c r="BB73">
        <v>1.8189865232770701</v>
      </c>
      <c r="BC73">
        <v>-0.107656370060644</v>
      </c>
      <c r="BD73">
        <v>-0.72740790581516224</v>
      </c>
    </row>
    <row r="74" spans="1:56" x14ac:dyDescent="0.25">
      <c r="A74">
        <v>39750</v>
      </c>
      <c r="B74" t="s">
        <v>1213</v>
      </c>
      <c r="C74" t="s">
        <v>77</v>
      </c>
      <c r="D74">
        <v>62</v>
      </c>
      <c r="E74">
        <v>48</v>
      </c>
      <c r="F74">
        <v>8</v>
      </c>
      <c r="G74">
        <v>44</v>
      </c>
      <c r="H74">
        <v>81</v>
      </c>
      <c r="I74">
        <v>62</v>
      </c>
      <c r="J74">
        <v>57</v>
      </c>
      <c r="K74">
        <v>8</v>
      </c>
      <c r="L74">
        <v>39</v>
      </c>
      <c r="M74">
        <v>96</v>
      </c>
      <c r="N74">
        <v>62</v>
      </c>
      <c r="O74">
        <v>45</v>
      </c>
      <c r="P74">
        <v>8</v>
      </c>
      <c r="Q74">
        <v>46</v>
      </c>
      <c r="R74">
        <v>76</v>
      </c>
      <c r="S74">
        <v>69</v>
      </c>
      <c r="T74">
        <v>88</v>
      </c>
      <c r="U74">
        <v>74</v>
      </c>
      <c r="V74">
        <v>8</v>
      </c>
      <c r="W74">
        <v>5</v>
      </c>
      <c r="X74">
        <v>28</v>
      </c>
      <c r="Y74">
        <v>25</v>
      </c>
      <c r="Z74">
        <v>6</v>
      </c>
      <c r="AA74">
        <v>5</v>
      </c>
      <c r="AB74">
        <v>0</v>
      </c>
      <c r="AC74">
        <v>1</v>
      </c>
      <c r="AD74">
        <v>0</v>
      </c>
      <c r="AE74">
        <v>8</v>
      </c>
      <c r="AF74">
        <v>4</v>
      </c>
      <c r="AG74">
        <v>4</v>
      </c>
      <c r="AH74">
        <v>3</v>
      </c>
      <c r="AI74">
        <v>0</v>
      </c>
      <c r="AJ74">
        <v>0</v>
      </c>
      <c r="AK74">
        <v>0</v>
      </c>
      <c r="AL74">
        <v>0</v>
      </c>
      <c r="AM74">
        <v>3</v>
      </c>
      <c r="AN74">
        <v>-0.02</v>
      </c>
      <c r="AO74">
        <v>2</v>
      </c>
      <c r="AP74">
        <v>2</v>
      </c>
      <c r="AQ74">
        <v>0.9</v>
      </c>
      <c r="AR74">
        <v>3</v>
      </c>
      <c r="AS74">
        <v>0.24</v>
      </c>
      <c r="AT74">
        <v>0.32142857142857101</v>
      </c>
      <c r="AU74">
        <v>0.32</v>
      </c>
      <c r="AV74">
        <v>0.64142857142857101</v>
      </c>
      <c r="AW74" t="s">
        <v>5093</v>
      </c>
      <c r="AX74">
        <v>0.302471146961316</v>
      </c>
      <c r="AY74">
        <v>-1.0480535637617701</v>
      </c>
      <c r="AZ74">
        <v>-0.64049064408809597</v>
      </c>
      <c r="BA74">
        <v>0.25950935591190399</v>
      </c>
      <c r="BB74">
        <v>0.68826517096970397</v>
      </c>
      <c r="BC74">
        <v>-8.3172171584729292E-3</v>
      </c>
      <c r="BD74">
        <v>-0.14852173497273088</v>
      </c>
    </row>
    <row r="75" spans="1:56" x14ac:dyDescent="0.25">
      <c r="A75">
        <v>34472</v>
      </c>
      <c r="B75" t="s">
        <v>1214</v>
      </c>
      <c r="C75" t="s">
        <v>77</v>
      </c>
      <c r="D75">
        <v>43</v>
      </c>
      <c r="E75">
        <v>48</v>
      </c>
      <c r="F75">
        <v>27</v>
      </c>
      <c r="G75">
        <v>34</v>
      </c>
      <c r="H75">
        <v>85</v>
      </c>
      <c r="I75">
        <v>49</v>
      </c>
      <c r="J75">
        <v>53</v>
      </c>
      <c r="K75">
        <v>28</v>
      </c>
      <c r="L75">
        <v>33</v>
      </c>
      <c r="M75">
        <v>93</v>
      </c>
      <c r="N75">
        <v>42</v>
      </c>
      <c r="O75">
        <v>46</v>
      </c>
      <c r="P75">
        <v>27</v>
      </c>
      <c r="Q75">
        <v>34</v>
      </c>
      <c r="R75">
        <v>82</v>
      </c>
      <c r="S75">
        <v>45</v>
      </c>
      <c r="T75">
        <v>71</v>
      </c>
      <c r="U75">
        <v>54</v>
      </c>
      <c r="V75">
        <v>30</v>
      </c>
      <c r="W75">
        <v>30</v>
      </c>
      <c r="X75">
        <v>115</v>
      </c>
      <c r="Y75">
        <v>110</v>
      </c>
      <c r="Z75">
        <v>33</v>
      </c>
      <c r="AA75">
        <v>24</v>
      </c>
      <c r="AB75">
        <v>7</v>
      </c>
      <c r="AC75">
        <v>0</v>
      </c>
      <c r="AD75">
        <v>2</v>
      </c>
      <c r="AE75">
        <v>46</v>
      </c>
      <c r="AF75">
        <v>10</v>
      </c>
      <c r="AG75">
        <v>9</v>
      </c>
      <c r="AH75">
        <v>4</v>
      </c>
      <c r="AI75">
        <v>0</v>
      </c>
      <c r="AJ75">
        <v>0</v>
      </c>
      <c r="AK75">
        <v>0</v>
      </c>
      <c r="AL75">
        <v>1</v>
      </c>
      <c r="AM75">
        <v>13</v>
      </c>
      <c r="AN75">
        <v>0.34</v>
      </c>
      <c r="AO75">
        <v>0</v>
      </c>
      <c r="AP75">
        <v>0</v>
      </c>
      <c r="AQ75">
        <v>-0.8</v>
      </c>
      <c r="AR75">
        <v>4</v>
      </c>
      <c r="AS75">
        <v>0.3</v>
      </c>
      <c r="AT75">
        <v>0.32173913043478303</v>
      </c>
      <c r="AU75">
        <v>0.41818181818181799</v>
      </c>
      <c r="AV75">
        <v>0.73992094861660096</v>
      </c>
      <c r="AW75" t="s">
        <v>5148</v>
      </c>
      <c r="AX75">
        <v>0.31220221256296099</v>
      </c>
      <c r="AY75">
        <v>-3.3466385834218402</v>
      </c>
      <c r="AZ75">
        <v>0.168863606225788</v>
      </c>
      <c r="BA75">
        <v>-0.63113639377421205</v>
      </c>
      <c r="BB75">
        <v>2.8268033807684301</v>
      </c>
      <c r="BC75">
        <v>-9.5462431716043405E-2</v>
      </c>
      <c r="BD75">
        <v>-0.41505405093931913</v>
      </c>
    </row>
    <row r="76" spans="1:56" x14ac:dyDescent="0.25">
      <c r="A76">
        <v>34103</v>
      </c>
      <c r="B76" t="s">
        <v>1290</v>
      </c>
      <c r="C76" t="s">
        <v>91</v>
      </c>
      <c r="D76">
        <v>55</v>
      </c>
      <c r="E76">
        <v>48</v>
      </c>
      <c r="F76">
        <v>76</v>
      </c>
      <c r="G76">
        <v>48</v>
      </c>
      <c r="H76">
        <v>21</v>
      </c>
      <c r="I76">
        <v>49</v>
      </c>
      <c r="J76">
        <v>44</v>
      </c>
      <c r="K76">
        <v>74</v>
      </c>
      <c r="L76">
        <v>45</v>
      </c>
      <c r="M76">
        <v>19</v>
      </c>
      <c r="N76">
        <v>56</v>
      </c>
      <c r="O76">
        <v>49</v>
      </c>
      <c r="P76">
        <v>77</v>
      </c>
      <c r="Q76">
        <v>49</v>
      </c>
      <c r="R76">
        <v>21</v>
      </c>
      <c r="S76">
        <v>13</v>
      </c>
      <c r="T76">
        <v>29</v>
      </c>
      <c r="U76">
        <v>40</v>
      </c>
      <c r="V76">
        <v>76</v>
      </c>
      <c r="W76">
        <v>71</v>
      </c>
      <c r="X76">
        <v>289</v>
      </c>
      <c r="Y76">
        <v>264</v>
      </c>
      <c r="Z76">
        <v>71</v>
      </c>
      <c r="AA76">
        <v>39</v>
      </c>
      <c r="AB76">
        <v>8</v>
      </c>
      <c r="AC76">
        <v>0</v>
      </c>
      <c r="AD76">
        <v>24</v>
      </c>
      <c r="AE76">
        <v>151</v>
      </c>
      <c r="AF76">
        <v>53</v>
      </c>
      <c r="AG76">
        <v>45</v>
      </c>
      <c r="AH76">
        <v>23</v>
      </c>
      <c r="AI76">
        <v>0</v>
      </c>
      <c r="AJ76">
        <v>1</v>
      </c>
      <c r="AK76">
        <v>0</v>
      </c>
      <c r="AL76">
        <v>1</v>
      </c>
      <c r="AM76">
        <v>76</v>
      </c>
      <c r="AN76">
        <v>-0.08</v>
      </c>
      <c r="AO76">
        <v>1</v>
      </c>
      <c r="AP76">
        <v>0</v>
      </c>
      <c r="AQ76">
        <v>0.5</v>
      </c>
      <c r="AR76">
        <v>23</v>
      </c>
      <c r="AS76">
        <v>0.26893939393939398</v>
      </c>
      <c r="AT76">
        <v>0.32871972318339099</v>
      </c>
      <c r="AU76">
        <v>0.57196969696969702</v>
      </c>
      <c r="AV76">
        <v>0.90068942015308795</v>
      </c>
      <c r="AW76" t="s">
        <v>5149</v>
      </c>
      <c r="AX76">
        <v>0.37643519105190398</v>
      </c>
      <c r="AY76">
        <v>7.4789846330155898</v>
      </c>
      <c r="AZ76">
        <v>0.95423844626221899</v>
      </c>
      <c r="BA76">
        <v>1.45423844626222</v>
      </c>
      <c r="BB76">
        <v>7.1038798003658696</v>
      </c>
      <c r="BC76">
        <v>1.3301291216246001</v>
      </c>
      <c r="BD76">
        <v>2.3012614560979241</v>
      </c>
    </row>
    <row r="77" spans="1:56" x14ac:dyDescent="0.25">
      <c r="A77">
        <v>40715</v>
      </c>
      <c r="B77" t="s">
        <v>1302</v>
      </c>
      <c r="C77" t="s">
        <v>91</v>
      </c>
      <c r="D77">
        <v>32</v>
      </c>
      <c r="E77">
        <v>43</v>
      </c>
      <c r="F77">
        <v>32</v>
      </c>
      <c r="G77">
        <v>34</v>
      </c>
      <c r="H77">
        <v>55</v>
      </c>
      <c r="I77">
        <v>31</v>
      </c>
      <c r="J77">
        <v>41</v>
      </c>
      <c r="K77">
        <v>31</v>
      </c>
      <c r="L77">
        <v>31</v>
      </c>
      <c r="M77">
        <v>54</v>
      </c>
      <c r="N77">
        <v>32</v>
      </c>
      <c r="O77">
        <v>43</v>
      </c>
      <c r="P77">
        <v>32</v>
      </c>
      <c r="Q77">
        <v>35</v>
      </c>
      <c r="R77">
        <v>56</v>
      </c>
      <c r="S77">
        <v>48</v>
      </c>
      <c r="T77">
        <v>58</v>
      </c>
      <c r="U77">
        <v>81</v>
      </c>
      <c r="V77">
        <v>3</v>
      </c>
      <c r="W77">
        <v>3</v>
      </c>
      <c r="X77">
        <v>11</v>
      </c>
      <c r="Y77">
        <v>8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3</v>
      </c>
      <c r="AI77">
        <v>0</v>
      </c>
      <c r="AJ77">
        <v>0</v>
      </c>
      <c r="AK77">
        <v>0</v>
      </c>
      <c r="AL77">
        <v>0</v>
      </c>
      <c r="AM77">
        <v>3</v>
      </c>
      <c r="AN77">
        <v>-0.12</v>
      </c>
      <c r="AO77">
        <v>0</v>
      </c>
      <c r="AP77">
        <v>1</v>
      </c>
      <c r="AQ77">
        <v>0</v>
      </c>
      <c r="AR77">
        <v>3</v>
      </c>
      <c r="AS77">
        <v>0</v>
      </c>
      <c r="AT77">
        <v>0.27272727272727298</v>
      </c>
      <c r="AU77">
        <v>0</v>
      </c>
      <c r="AV77">
        <v>0.27272727272727298</v>
      </c>
      <c r="AW77" t="s">
        <v>5145</v>
      </c>
      <c r="AX77">
        <v>0.204369458027783</v>
      </c>
      <c r="AY77">
        <v>-1.33540396417435</v>
      </c>
      <c r="AZ77">
        <v>-0.90057149737773601</v>
      </c>
      <c r="BA77">
        <v>-0.90057149737773601</v>
      </c>
      <c r="BB77">
        <v>0.27038988859524099</v>
      </c>
      <c r="BC77">
        <v>-0.163027114763585</v>
      </c>
      <c r="BD77">
        <v>-7.4103233983447732</v>
      </c>
    </row>
    <row r="78" spans="1:56" x14ac:dyDescent="0.25">
      <c r="A78">
        <v>36982</v>
      </c>
      <c r="B78" t="s">
        <v>1307</v>
      </c>
      <c r="C78" t="s">
        <v>77</v>
      </c>
      <c r="D78">
        <v>65</v>
      </c>
      <c r="E78">
        <v>79</v>
      </c>
      <c r="F78">
        <v>27</v>
      </c>
      <c r="G78">
        <v>36</v>
      </c>
      <c r="H78">
        <v>97</v>
      </c>
      <c r="I78">
        <v>66</v>
      </c>
      <c r="J78">
        <v>89</v>
      </c>
      <c r="K78">
        <v>28</v>
      </c>
      <c r="L78">
        <v>42</v>
      </c>
      <c r="M78">
        <v>94</v>
      </c>
      <c r="N78">
        <v>65</v>
      </c>
      <c r="O78">
        <v>75</v>
      </c>
      <c r="P78">
        <v>27</v>
      </c>
      <c r="Q78">
        <v>34</v>
      </c>
      <c r="R78">
        <v>98</v>
      </c>
      <c r="S78">
        <v>44</v>
      </c>
      <c r="T78">
        <v>71</v>
      </c>
      <c r="U78">
        <v>57</v>
      </c>
      <c r="V78">
        <v>565</v>
      </c>
      <c r="W78">
        <v>517</v>
      </c>
      <c r="X78">
        <v>2353</v>
      </c>
      <c r="Y78">
        <v>2194</v>
      </c>
      <c r="Z78">
        <v>688</v>
      </c>
      <c r="AA78">
        <v>446</v>
      </c>
      <c r="AB78">
        <v>189</v>
      </c>
      <c r="AC78">
        <v>15</v>
      </c>
      <c r="AD78">
        <v>38</v>
      </c>
      <c r="AE78">
        <v>1021</v>
      </c>
      <c r="AF78">
        <v>297</v>
      </c>
      <c r="AG78">
        <v>337</v>
      </c>
      <c r="AH78">
        <v>118</v>
      </c>
      <c r="AI78">
        <v>5</v>
      </c>
      <c r="AJ78">
        <v>11</v>
      </c>
      <c r="AK78">
        <v>2</v>
      </c>
      <c r="AL78">
        <v>27</v>
      </c>
      <c r="AM78">
        <v>245</v>
      </c>
      <c r="AN78">
        <v>7.51</v>
      </c>
      <c r="AO78">
        <v>17</v>
      </c>
      <c r="AP78">
        <v>15</v>
      </c>
      <c r="AQ78">
        <v>9.9</v>
      </c>
      <c r="AR78">
        <v>113</v>
      </c>
      <c r="AS78">
        <v>0.31358249772105701</v>
      </c>
      <c r="AT78">
        <v>0.34509137271568202</v>
      </c>
      <c r="AU78">
        <v>0.46536007292616199</v>
      </c>
      <c r="AV78">
        <v>0.81045144564184401</v>
      </c>
      <c r="AW78" t="s">
        <v>5150</v>
      </c>
      <c r="AX78">
        <v>0.33552046674136798</v>
      </c>
      <c r="AY78">
        <v>-21.511145584102302</v>
      </c>
      <c r="AZ78">
        <v>-0.57935919561118798</v>
      </c>
      <c r="BA78">
        <v>9.3206408043888107</v>
      </c>
      <c r="BB78">
        <v>57.838855260418299</v>
      </c>
      <c r="BC78">
        <v>3.7861078016518301</v>
      </c>
      <c r="BD78">
        <v>0.80452779465614743</v>
      </c>
    </row>
    <row r="79" spans="1:56" x14ac:dyDescent="0.25">
      <c r="A79">
        <v>39782</v>
      </c>
      <c r="B79" t="s">
        <v>1316</v>
      </c>
      <c r="C79" t="s">
        <v>96</v>
      </c>
      <c r="D79">
        <v>73</v>
      </c>
      <c r="E79">
        <v>69</v>
      </c>
      <c r="F79">
        <v>16</v>
      </c>
      <c r="G79">
        <v>35</v>
      </c>
      <c r="H79">
        <v>50</v>
      </c>
      <c r="I79">
        <v>72</v>
      </c>
      <c r="J79">
        <v>77</v>
      </c>
      <c r="K79">
        <v>16</v>
      </c>
      <c r="L79">
        <v>31</v>
      </c>
      <c r="M79">
        <v>56</v>
      </c>
      <c r="N79">
        <v>74</v>
      </c>
      <c r="O79">
        <v>66</v>
      </c>
      <c r="P79">
        <v>16</v>
      </c>
      <c r="Q79">
        <v>36</v>
      </c>
      <c r="R79">
        <v>48</v>
      </c>
      <c r="S79">
        <v>75</v>
      </c>
      <c r="T79">
        <v>87</v>
      </c>
      <c r="U79">
        <v>54</v>
      </c>
      <c r="V79">
        <v>155</v>
      </c>
      <c r="W79">
        <v>139</v>
      </c>
      <c r="X79">
        <v>622</v>
      </c>
      <c r="Y79">
        <v>578</v>
      </c>
      <c r="Z79">
        <v>182</v>
      </c>
      <c r="AA79">
        <v>131</v>
      </c>
      <c r="AB79">
        <v>39</v>
      </c>
      <c r="AC79">
        <v>5</v>
      </c>
      <c r="AD79">
        <v>7</v>
      </c>
      <c r="AE79">
        <v>252</v>
      </c>
      <c r="AF79">
        <v>63</v>
      </c>
      <c r="AG79">
        <v>78</v>
      </c>
      <c r="AH79">
        <v>38</v>
      </c>
      <c r="AI79">
        <v>0</v>
      </c>
      <c r="AJ79">
        <v>0</v>
      </c>
      <c r="AK79">
        <v>2</v>
      </c>
      <c r="AL79">
        <v>3</v>
      </c>
      <c r="AM79">
        <v>127</v>
      </c>
      <c r="AN79">
        <v>-5.5511151231257802E-17</v>
      </c>
      <c r="AO79">
        <v>14</v>
      </c>
      <c r="AP79">
        <v>8</v>
      </c>
      <c r="AQ79">
        <v>-0.2</v>
      </c>
      <c r="AR79">
        <v>38</v>
      </c>
      <c r="AS79">
        <v>0.31487889273356401</v>
      </c>
      <c r="AT79">
        <v>0.353697749196141</v>
      </c>
      <c r="AU79">
        <v>0.43598615916955002</v>
      </c>
      <c r="AV79">
        <v>0.78968390836569202</v>
      </c>
      <c r="AW79" t="s">
        <v>5151</v>
      </c>
      <c r="AX79">
        <v>0.337818035614665</v>
      </c>
      <c r="AY79">
        <v>-4.4631052967224099</v>
      </c>
      <c r="AZ79">
        <v>1.71003491906325</v>
      </c>
      <c r="BA79">
        <v>1.51003491906325</v>
      </c>
      <c r="BB79">
        <v>15.2893191551127</v>
      </c>
      <c r="BC79">
        <v>1.0231775572959001</v>
      </c>
      <c r="BD79">
        <v>0.82248999782628629</v>
      </c>
    </row>
    <row r="80" spans="1:56" x14ac:dyDescent="0.25">
      <c r="A80">
        <v>34787</v>
      </c>
      <c r="B80" t="s">
        <v>1325</v>
      </c>
      <c r="C80" t="s">
        <v>77</v>
      </c>
      <c r="D80">
        <v>46</v>
      </c>
      <c r="E80">
        <v>45</v>
      </c>
      <c r="F80">
        <v>56</v>
      </c>
      <c r="G80">
        <v>44</v>
      </c>
      <c r="H80">
        <v>39</v>
      </c>
      <c r="I80">
        <v>48</v>
      </c>
      <c r="J80">
        <v>48</v>
      </c>
      <c r="K80">
        <v>57</v>
      </c>
      <c r="L80">
        <v>45</v>
      </c>
      <c r="M80">
        <v>40</v>
      </c>
      <c r="N80">
        <v>46</v>
      </c>
      <c r="O80">
        <v>45</v>
      </c>
      <c r="P80">
        <v>56</v>
      </c>
      <c r="Q80">
        <v>44</v>
      </c>
      <c r="R80">
        <v>38</v>
      </c>
      <c r="S80">
        <v>15</v>
      </c>
      <c r="T80">
        <v>21</v>
      </c>
      <c r="U80">
        <v>40</v>
      </c>
      <c r="V80">
        <v>13</v>
      </c>
      <c r="W80">
        <v>13</v>
      </c>
      <c r="X80">
        <v>54</v>
      </c>
      <c r="Y80">
        <v>48</v>
      </c>
      <c r="Z80">
        <v>16</v>
      </c>
      <c r="AA80">
        <v>11</v>
      </c>
      <c r="AB80">
        <v>2</v>
      </c>
      <c r="AC80">
        <v>0</v>
      </c>
      <c r="AD80">
        <v>3</v>
      </c>
      <c r="AE80">
        <v>27</v>
      </c>
      <c r="AF80">
        <v>9</v>
      </c>
      <c r="AG80">
        <v>9</v>
      </c>
      <c r="AH80">
        <v>5</v>
      </c>
      <c r="AI80">
        <v>0</v>
      </c>
      <c r="AJ80">
        <v>0</v>
      </c>
      <c r="AK80">
        <v>0</v>
      </c>
      <c r="AL80">
        <v>1</v>
      </c>
      <c r="AM80">
        <v>8</v>
      </c>
      <c r="AN80">
        <v>0.1</v>
      </c>
      <c r="AO80">
        <v>0</v>
      </c>
      <c r="AP80">
        <v>1</v>
      </c>
      <c r="AQ80">
        <v>-0.2</v>
      </c>
      <c r="AR80">
        <v>5</v>
      </c>
      <c r="AS80">
        <v>0.33333333333333298</v>
      </c>
      <c r="AT80">
        <v>0.38888888888888901</v>
      </c>
      <c r="AU80">
        <v>0.5625</v>
      </c>
      <c r="AV80">
        <v>0.95138888888888895</v>
      </c>
      <c r="AW80" t="s">
        <v>5152</v>
      </c>
      <c r="AX80">
        <v>0.40254667086289397</v>
      </c>
      <c r="AY80">
        <v>2.6043600737567001</v>
      </c>
      <c r="AZ80">
        <v>-0.82217053734433398</v>
      </c>
      <c r="BA80">
        <v>-1.0221705373443299</v>
      </c>
      <c r="BB80">
        <v>1.3273685440130001</v>
      </c>
      <c r="BC80">
        <v>0.24132088961930701</v>
      </c>
      <c r="BD80">
        <v>2.2344526816602501</v>
      </c>
    </row>
    <row r="81" spans="1:56" x14ac:dyDescent="0.25">
      <c r="A81">
        <v>39787</v>
      </c>
      <c r="B81" t="s">
        <v>1340</v>
      </c>
      <c r="C81" t="s">
        <v>96</v>
      </c>
      <c r="D81">
        <v>55</v>
      </c>
      <c r="E81">
        <v>45</v>
      </c>
      <c r="F81">
        <v>35</v>
      </c>
      <c r="G81">
        <v>52</v>
      </c>
      <c r="H81">
        <v>59</v>
      </c>
      <c r="I81">
        <v>55</v>
      </c>
      <c r="J81">
        <v>42</v>
      </c>
      <c r="K81">
        <v>36</v>
      </c>
      <c r="L81">
        <v>61</v>
      </c>
      <c r="M81">
        <v>53</v>
      </c>
      <c r="N81">
        <v>55</v>
      </c>
      <c r="O81">
        <v>45</v>
      </c>
      <c r="P81">
        <v>35</v>
      </c>
      <c r="Q81">
        <v>49</v>
      </c>
      <c r="R81">
        <v>61</v>
      </c>
      <c r="S81">
        <v>52</v>
      </c>
      <c r="T81">
        <v>79</v>
      </c>
      <c r="U81">
        <v>87</v>
      </c>
      <c r="V81">
        <v>41</v>
      </c>
      <c r="W81">
        <v>29</v>
      </c>
      <c r="X81">
        <v>141</v>
      </c>
      <c r="Y81">
        <v>129</v>
      </c>
      <c r="Z81">
        <v>40</v>
      </c>
      <c r="AA81">
        <v>30</v>
      </c>
      <c r="AB81">
        <v>3</v>
      </c>
      <c r="AC81">
        <v>0</v>
      </c>
      <c r="AD81">
        <v>7</v>
      </c>
      <c r="AE81">
        <v>64</v>
      </c>
      <c r="AF81">
        <v>16</v>
      </c>
      <c r="AG81">
        <v>26</v>
      </c>
      <c r="AH81">
        <v>11</v>
      </c>
      <c r="AI81">
        <v>0</v>
      </c>
      <c r="AJ81">
        <v>1</v>
      </c>
      <c r="AK81">
        <v>0</v>
      </c>
      <c r="AL81">
        <v>0</v>
      </c>
      <c r="AM81">
        <v>31</v>
      </c>
      <c r="AN81">
        <v>-0.04</v>
      </c>
      <c r="AO81">
        <v>2</v>
      </c>
      <c r="AP81">
        <v>1</v>
      </c>
      <c r="AQ81">
        <v>0.6</v>
      </c>
      <c r="AR81">
        <v>11</v>
      </c>
      <c r="AS81">
        <v>0.31007751937984501</v>
      </c>
      <c r="AT81">
        <v>0.36879432624113501</v>
      </c>
      <c r="AU81">
        <v>0.49612403100775199</v>
      </c>
      <c r="AV81">
        <v>0.86491835724888699</v>
      </c>
      <c r="AW81" t="s">
        <v>5153</v>
      </c>
      <c r="AX81">
        <v>0.37883353120825197</v>
      </c>
      <c r="AY81">
        <v>3.9383686208696198</v>
      </c>
      <c r="AZ81">
        <v>0.48322204723085999</v>
      </c>
      <c r="BA81">
        <v>1.08322204723086</v>
      </c>
      <c r="BB81">
        <v>3.4659067538117201</v>
      </c>
      <c r="BC81">
        <v>0.70395928587134005</v>
      </c>
      <c r="BD81">
        <v>2.4963095243664544</v>
      </c>
    </row>
    <row r="82" spans="1:56" x14ac:dyDescent="0.25">
      <c r="A82">
        <v>40723</v>
      </c>
      <c r="B82" t="s">
        <v>1348</v>
      </c>
      <c r="C82" t="s">
        <v>77</v>
      </c>
      <c r="D82">
        <v>78</v>
      </c>
      <c r="E82">
        <v>59</v>
      </c>
      <c r="F82">
        <v>47</v>
      </c>
      <c r="G82">
        <v>59</v>
      </c>
      <c r="H82">
        <v>42</v>
      </c>
      <c r="I82">
        <v>80</v>
      </c>
      <c r="J82">
        <v>62</v>
      </c>
      <c r="K82">
        <v>48</v>
      </c>
      <c r="L82">
        <v>61</v>
      </c>
      <c r="M82">
        <v>43</v>
      </c>
      <c r="N82">
        <v>78</v>
      </c>
      <c r="O82">
        <v>59</v>
      </c>
      <c r="P82">
        <v>47</v>
      </c>
      <c r="Q82">
        <v>58</v>
      </c>
      <c r="R82">
        <v>42</v>
      </c>
      <c r="S82">
        <v>43</v>
      </c>
      <c r="T82">
        <v>70</v>
      </c>
      <c r="U82">
        <v>58</v>
      </c>
      <c r="V82">
        <v>640</v>
      </c>
      <c r="W82">
        <v>584</v>
      </c>
      <c r="X82">
        <v>2648</v>
      </c>
      <c r="Y82">
        <v>2361</v>
      </c>
      <c r="Z82">
        <v>689</v>
      </c>
      <c r="AA82">
        <v>486</v>
      </c>
      <c r="AB82">
        <v>128</v>
      </c>
      <c r="AC82">
        <v>8</v>
      </c>
      <c r="AD82">
        <v>67</v>
      </c>
      <c r="AE82">
        <v>1034</v>
      </c>
      <c r="AF82">
        <v>301</v>
      </c>
      <c r="AG82">
        <v>346</v>
      </c>
      <c r="AH82">
        <v>250</v>
      </c>
      <c r="AI82">
        <v>11</v>
      </c>
      <c r="AJ82">
        <v>10</v>
      </c>
      <c r="AK82">
        <v>2</v>
      </c>
      <c r="AL82">
        <v>25</v>
      </c>
      <c r="AM82">
        <v>599</v>
      </c>
      <c r="AN82">
        <v>5.01</v>
      </c>
      <c r="AO82">
        <v>17</v>
      </c>
      <c r="AP82">
        <v>17</v>
      </c>
      <c r="AQ82">
        <v>2.6</v>
      </c>
      <c r="AR82">
        <v>239</v>
      </c>
      <c r="AS82">
        <v>0.29182549767047899</v>
      </c>
      <c r="AT82">
        <v>0.35422960725075497</v>
      </c>
      <c r="AU82">
        <v>0.43795002117746701</v>
      </c>
      <c r="AV82">
        <v>0.79217962842822298</v>
      </c>
      <c r="AW82" t="s">
        <v>5154</v>
      </c>
      <c r="AX82">
        <v>0.34324277535070002</v>
      </c>
      <c r="AY82">
        <v>-6.7050513875247804</v>
      </c>
      <c r="AZ82">
        <v>-1.4215981407273599</v>
      </c>
      <c r="BA82">
        <v>1.17840185927264</v>
      </c>
      <c r="BB82">
        <v>65.090220454563394</v>
      </c>
      <c r="BC82">
        <v>4.9402464317669601</v>
      </c>
      <c r="BD82">
        <v>0.9328259878714048</v>
      </c>
    </row>
    <row r="83" spans="1:56" x14ac:dyDescent="0.25">
      <c r="A83">
        <v>39791</v>
      </c>
      <c r="B83" t="s">
        <v>1351</v>
      </c>
      <c r="C83" t="s">
        <v>77</v>
      </c>
      <c r="D83">
        <v>62</v>
      </c>
      <c r="E83">
        <v>83</v>
      </c>
      <c r="F83">
        <v>15</v>
      </c>
      <c r="G83">
        <v>66</v>
      </c>
      <c r="H83">
        <v>85</v>
      </c>
      <c r="I83">
        <v>63</v>
      </c>
      <c r="J83">
        <v>97</v>
      </c>
      <c r="K83">
        <v>17</v>
      </c>
      <c r="L83">
        <v>67</v>
      </c>
      <c r="M83">
        <v>100</v>
      </c>
      <c r="N83">
        <v>61</v>
      </c>
      <c r="O83">
        <v>78</v>
      </c>
      <c r="P83">
        <v>14</v>
      </c>
      <c r="Q83">
        <v>66</v>
      </c>
      <c r="R83">
        <v>80</v>
      </c>
      <c r="S83">
        <v>19</v>
      </c>
      <c r="T83">
        <v>55</v>
      </c>
      <c r="U83">
        <v>41</v>
      </c>
      <c r="V83">
        <v>5085</v>
      </c>
      <c r="W83">
        <v>4855</v>
      </c>
      <c r="X83">
        <v>21890</v>
      </c>
      <c r="Y83">
        <v>19287</v>
      </c>
      <c r="Z83">
        <v>5740</v>
      </c>
      <c r="AA83">
        <v>3601</v>
      </c>
      <c r="AB83">
        <v>1812</v>
      </c>
      <c r="AC83">
        <v>110</v>
      </c>
      <c r="AD83">
        <v>217</v>
      </c>
      <c r="AE83">
        <v>8423</v>
      </c>
      <c r="AF83">
        <v>2252</v>
      </c>
      <c r="AG83">
        <v>2924</v>
      </c>
      <c r="AH83">
        <v>2361</v>
      </c>
      <c r="AI83">
        <v>53</v>
      </c>
      <c r="AJ83">
        <v>75</v>
      </c>
      <c r="AK83">
        <v>27</v>
      </c>
      <c r="AL83">
        <v>138</v>
      </c>
      <c r="AM83">
        <v>2745</v>
      </c>
      <c r="AN83">
        <v>59.91</v>
      </c>
      <c r="AO83">
        <v>36</v>
      </c>
      <c r="AP83">
        <v>68</v>
      </c>
      <c r="AQ83">
        <v>-59.5</v>
      </c>
      <c r="AR83">
        <v>2308</v>
      </c>
      <c r="AS83">
        <v>0.297609788977031</v>
      </c>
      <c r="AT83">
        <v>0.371082686158063</v>
      </c>
      <c r="AU83">
        <v>0.43671903354591202</v>
      </c>
      <c r="AV83">
        <v>0.80780171970397496</v>
      </c>
      <c r="AW83" t="s">
        <v>5155</v>
      </c>
      <c r="AX83">
        <v>0.34252247719707801</v>
      </c>
      <c r="AY83">
        <v>-68.924087835152804</v>
      </c>
      <c r="AZ83">
        <v>-5.7059568610687199</v>
      </c>
      <c r="BA83">
        <v>-65.205956861068699</v>
      </c>
      <c r="BB83">
        <v>538.07587830452906</v>
      </c>
      <c r="BC83">
        <v>33.5035648816188</v>
      </c>
      <c r="BD83">
        <v>0.76527101145771581</v>
      </c>
    </row>
    <row r="84" spans="1:56" x14ac:dyDescent="0.25">
      <c r="A84">
        <v>39795</v>
      </c>
      <c r="B84" t="s">
        <v>1360</v>
      </c>
      <c r="C84" t="s">
        <v>77</v>
      </c>
      <c r="D84">
        <v>52</v>
      </c>
      <c r="E84">
        <v>45</v>
      </c>
      <c r="F84">
        <v>29</v>
      </c>
      <c r="G84">
        <v>55</v>
      </c>
      <c r="H84">
        <v>49</v>
      </c>
      <c r="I84">
        <v>53</v>
      </c>
      <c r="J84">
        <v>53</v>
      </c>
      <c r="K84">
        <v>34</v>
      </c>
      <c r="L84">
        <v>56</v>
      </c>
      <c r="M84">
        <v>58</v>
      </c>
      <c r="N84">
        <v>52</v>
      </c>
      <c r="O84">
        <v>43</v>
      </c>
      <c r="P84">
        <v>27</v>
      </c>
      <c r="Q84">
        <v>54</v>
      </c>
      <c r="R84">
        <v>46</v>
      </c>
      <c r="S84">
        <v>20</v>
      </c>
      <c r="T84">
        <v>58</v>
      </c>
      <c r="U84">
        <v>55</v>
      </c>
      <c r="V84">
        <v>19</v>
      </c>
      <c r="W84">
        <v>4</v>
      </c>
      <c r="X84">
        <v>28</v>
      </c>
      <c r="Y84">
        <v>26</v>
      </c>
      <c r="Z84">
        <v>11</v>
      </c>
      <c r="AA84">
        <v>9</v>
      </c>
      <c r="AB84">
        <v>2</v>
      </c>
      <c r="AC84">
        <v>0</v>
      </c>
      <c r="AD84">
        <v>0</v>
      </c>
      <c r="AE84">
        <v>13</v>
      </c>
      <c r="AF84">
        <v>4</v>
      </c>
      <c r="AG84">
        <v>3</v>
      </c>
      <c r="AH84">
        <v>1</v>
      </c>
      <c r="AI84">
        <v>0</v>
      </c>
      <c r="AJ84">
        <v>1</v>
      </c>
      <c r="AK84">
        <v>0</v>
      </c>
      <c r="AL84">
        <v>0</v>
      </c>
      <c r="AM84">
        <v>3</v>
      </c>
      <c r="AN84">
        <v>0.57999999999999996</v>
      </c>
      <c r="AO84">
        <v>0</v>
      </c>
      <c r="AP84">
        <v>0</v>
      </c>
      <c r="AQ84">
        <v>0.8</v>
      </c>
      <c r="AR84">
        <v>1</v>
      </c>
      <c r="AS84">
        <v>0.42307692307692302</v>
      </c>
      <c r="AT84">
        <v>0.46428571428571402</v>
      </c>
      <c r="AU84">
        <v>0.5</v>
      </c>
      <c r="AV84">
        <v>0.96428571428571397</v>
      </c>
      <c r="AW84" t="s">
        <v>5156</v>
      </c>
      <c r="AX84">
        <v>0.42143252973777301</v>
      </c>
      <c r="AY84">
        <v>1.8030373257041801</v>
      </c>
      <c r="AZ84">
        <v>6.6339273874416793E-2</v>
      </c>
      <c r="BA84">
        <v>0.866339273874417</v>
      </c>
      <c r="BB84">
        <v>0.68826517096970397</v>
      </c>
      <c r="BC84">
        <v>0.27848528082079199</v>
      </c>
      <c r="BD84">
        <v>4.9729514432284283</v>
      </c>
    </row>
    <row r="85" spans="1:56" x14ac:dyDescent="0.25">
      <c r="A85">
        <v>40676</v>
      </c>
      <c r="B85" t="s">
        <v>1371</v>
      </c>
      <c r="C85" t="s">
        <v>77</v>
      </c>
      <c r="D85">
        <v>59</v>
      </c>
      <c r="E85">
        <v>55</v>
      </c>
      <c r="F85">
        <v>52</v>
      </c>
      <c r="G85">
        <v>47</v>
      </c>
      <c r="H85">
        <v>32</v>
      </c>
      <c r="I85">
        <v>60</v>
      </c>
      <c r="J85">
        <v>56</v>
      </c>
      <c r="K85">
        <v>54</v>
      </c>
      <c r="L85">
        <v>48</v>
      </c>
      <c r="M85">
        <v>33</v>
      </c>
      <c r="N85">
        <v>59</v>
      </c>
      <c r="O85">
        <v>54</v>
      </c>
      <c r="P85">
        <v>52</v>
      </c>
      <c r="Q85">
        <v>46</v>
      </c>
      <c r="R85">
        <v>32</v>
      </c>
      <c r="S85">
        <v>48</v>
      </c>
      <c r="T85">
        <v>76</v>
      </c>
      <c r="U85">
        <v>56</v>
      </c>
      <c r="V85">
        <v>16</v>
      </c>
      <c r="W85">
        <v>16</v>
      </c>
      <c r="X85">
        <v>67</v>
      </c>
      <c r="Y85">
        <v>62</v>
      </c>
      <c r="Z85">
        <v>17</v>
      </c>
      <c r="AA85">
        <v>10</v>
      </c>
      <c r="AB85">
        <v>5</v>
      </c>
      <c r="AC85">
        <v>0</v>
      </c>
      <c r="AD85">
        <v>2</v>
      </c>
      <c r="AE85">
        <v>28</v>
      </c>
      <c r="AF85">
        <v>8</v>
      </c>
      <c r="AG85">
        <v>9</v>
      </c>
      <c r="AH85">
        <v>4</v>
      </c>
      <c r="AI85">
        <v>1</v>
      </c>
      <c r="AJ85">
        <v>0</v>
      </c>
      <c r="AK85">
        <v>1</v>
      </c>
      <c r="AL85">
        <v>0</v>
      </c>
      <c r="AM85">
        <v>19</v>
      </c>
      <c r="AN85">
        <v>0.78</v>
      </c>
      <c r="AO85">
        <v>0</v>
      </c>
      <c r="AP85">
        <v>1</v>
      </c>
      <c r="AQ85">
        <v>0.9</v>
      </c>
      <c r="AR85">
        <v>3</v>
      </c>
      <c r="AS85">
        <v>0.27419354838709697</v>
      </c>
      <c r="AT85">
        <v>0.29850746268656703</v>
      </c>
      <c r="AU85">
        <v>0.45161290322580599</v>
      </c>
      <c r="AV85">
        <v>0.75012036591237397</v>
      </c>
      <c r="AW85" t="s">
        <v>5157</v>
      </c>
      <c r="AX85">
        <v>0.31143422914372398</v>
      </c>
      <c r="AY85">
        <v>-1.9938234133944199</v>
      </c>
      <c r="AZ85">
        <v>-0.84026306658281102</v>
      </c>
      <c r="BA85">
        <v>5.9736933417188803E-2</v>
      </c>
      <c r="BB85">
        <v>1.64692023053465</v>
      </c>
      <c r="BC85">
        <v>-2.3817780181240499E-2</v>
      </c>
      <c r="BD85">
        <v>-0.17774462821821266</v>
      </c>
    </row>
    <row r="86" spans="1:56" x14ac:dyDescent="0.25">
      <c r="A86">
        <v>39374</v>
      </c>
      <c r="B86" t="s">
        <v>1382</v>
      </c>
      <c r="C86" t="s">
        <v>77</v>
      </c>
      <c r="D86">
        <v>63</v>
      </c>
      <c r="E86">
        <v>50</v>
      </c>
      <c r="F86">
        <v>37</v>
      </c>
      <c r="G86">
        <v>24</v>
      </c>
      <c r="H86">
        <v>58</v>
      </c>
      <c r="I86">
        <v>63</v>
      </c>
      <c r="J86">
        <v>47</v>
      </c>
      <c r="K86">
        <v>32</v>
      </c>
      <c r="L86">
        <v>24</v>
      </c>
      <c r="M86">
        <v>50</v>
      </c>
      <c r="N86">
        <v>63</v>
      </c>
      <c r="O86">
        <v>51</v>
      </c>
      <c r="P86">
        <v>38</v>
      </c>
      <c r="Q86">
        <v>24</v>
      </c>
      <c r="R86">
        <v>60</v>
      </c>
      <c r="S86">
        <v>13</v>
      </c>
      <c r="T86">
        <v>67</v>
      </c>
      <c r="U86">
        <v>55</v>
      </c>
      <c r="V86">
        <v>10</v>
      </c>
      <c r="W86">
        <v>10</v>
      </c>
      <c r="X86">
        <v>38</v>
      </c>
      <c r="Y86">
        <v>34</v>
      </c>
      <c r="Z86">
        <v>11</v>
      </c>
      <c r="AA86">
        <v>6</v>
      </c>
      <c r="AB86">
        <v>4</v>
      </c>
      <c r="AC86">
        <v>0</v>
      </c>
      <c r="AD86">
        <v>1</v>
      </c>
      <c r="AE86">
        <v>18</v>
      </c>
      <c r="AF86">
        <v>5</v>
      </c>
      <c r="AG86">
        <v>7</v>
      </c>
      <c r="AH86">
        <v>3</v>
      </c>
      <c r="AI86">
        <v>0</v>
      </c>
      <c r="AJ86">
        <v>0</v>
      </c>
      <c r="AK86">
        <v>0</v>
      </c>
      <c r="AL86">
        <v>1</v>
      </c>
      <c r="AM86">
        <v>2</v>
      </c>
      <c r="AN86">
        <v>-0.15</v>
      </c>
      <c r="AO86">
        <v>0</v>
      </c>
      <c r="AP86">
        <v>0</v>
      </c>
      <c r="AQ86">
        <v>0.2</v>
      </c>
      <c r="AR86">
        <v>3</v>
      </c>
      <c r="AS86">
        <v>0.32352941176470601</v>
      </c>
      <c r="AT86">
        <v>0.36842105263157898</v>
      </c>
      <c r="AU86">
        <v>0.52941176470588203</v>
      </c>
      <c r="AV86">
        <v>0.89783281733746101</v>
      </c>
      <c r="AW86" t="s">
        <v>5158</v>
      </c>
      <c r="AX86">
        <v>0.35832647802399598</v>
      </c>
      <c r="AY86">
        <v>0.39439194909796599</v>
      </c>
      <c r="AZ86">
        <v>5.4277587715431903E-2</v>
      </c>
      <c r="BA86">
        <v>0.25427758771543202</v>
      </c>
      <c r="BB86">
        <v>0.93407416060174098</v>
      </c>
      <c r="BC86">
        <v>0.131273927703733</v>
      </c>
      <c r="BD86">
        <v>1.7272885224175396</v>
      </c>
    </row>
    <row r="87" spans="1:56" x14ac:dyDescent="0.25">
      <c r="A87">
        <v>39801</v>
      </c>
      <c r="B87" t="s">
        <v>1396</v>
      </c>
      <c r="C87" t="s">
        <v>77</v>
      </c>
      <c r="D87">
        <v>48</v>
      </c>
      <c r="E87">
        <v>53</v>
      </c>
      <c r="F87">
        <v>62</v>
      </c>
      <c r="G87">
        <v>39</v>
      </c>
      <c r="H87">
        <v>44</v>
      </c>
      <c r="I87">
        <v>48</v>
      </c>
      <c r="J87">
        <v>55</v>
      </c>
      <c r="K87">
        <v>73</v>
      </c>
      <c r="L87">
        <v>42</v>
      </c>
      <c r="M87">
        <v>47</v>
      </c>
      <c r="N87">
        <v>48</v>
      </c>
      <c r="O87">
        <v>52</v>
      </c>
      <c r="P87">
        <v>58</v>
      </c>
      <c r="Q87">
        <v>38</v>
      </c>
      <c r="R87">
        <v>43</v>
      </c>
      <c r="S87">
        <v>25</v>
      </c>
      <c r="T87">
        <v>63</v>
      </c>
      <c r="U87">
        <v>63</v>
      </c>
      <c r="V87">
        <v>59</v>
      </c>
      <c r="W87">
        <v>59</v>
      </c>
      <c r="X87">
        <v>261</v>
      </c>
      <c r="Y87">
        <v>244</v>
      </c>
      <c r="Z87">
        <v>65</v>
      </c>
      <c r="AA87">
        <v>42</v>
      </c>
      <c r="AB87">
        <v>12</v>
      </c>
      <c r="AC87">
        <v>0</v>
      </c>
      <c r="AD87">
        <v>11</v>
      </c>
      <c r="AE87">
        <v>110</v>
      </c>
      <c r="AF87">
        <v>36</v>
      </c>
      <c r="AG87">
        <v>32</v>
      </c>
      <c r="AH87">
        <v>14</v>
      </c>
      <c r="AI87">
        <v>1</v>
      </c>
      <c r="AJ87">
        <v>1</v>
      </c>
      <c r="AK87">
        <v>0</v>
      </c>
      <c r="AL87">
        <v>2</v>
      </c>
      <c r="AM87">
        <v>48</v>
      </c>
      <c r="AN87">
        <v>1.7347234759768099E-17</v>
      </c>
      <c r="AO87">
        <v>2</v>
      </c>
      <c r="AP87">
        <v>1</v>
      </c>
      <c r="AQ87">
        <v>0.9</v>
      </c>
      <c r="AR87">
        <v>13</v>
      </c>
      <c r="AS87">
        <v>0.266393442622951</v>
      </c>
      <c r="AT87">
        <v>0.30268199233716497</v>
      </c>
      <c r="AU87">
        <v>0.45081967213114799</v>
      </c>
      <c r="AV87">
        <v>0.75350166446831202</v>
      </c>
      <c r="AW87" t="s">
        <v>5159</v>
      </c>
      <c r="AX87">
        <v>0.31739083406303897</v>
      </c>
      <c r="AY87">
        <v>-6.4362648283436403</v>
      </c>
      <c r="AZ87">
        <v>0.56765385034375404</v>
      </c>
      <c r="BA87">
        <v>1.46765385034375</v>
      </c>
      <c r="BB87">
        <v>6.4156146293961704</v>
      </c>
      <c r="BC87">
        <v>0.120015548335879</v>
      </c>
      <c r="BD87">
        <v>0.22991484355532377</v>
      </c>
    </row>
    <row r="88" spans="1:56" x14ac:dyDescent="0.25">
      <c r="A88">
        <v>40737</v>
      </c>
      <c r="B88" t="s">
        <v>1405</v>
      </c>
      <c r="C88" t="s">
        <v>96</v>
      </c>
      <c r="D88">
        <v>55</v>
      </c>
      <c r="E88">
        <v>52</v>
      </c>
      <c r="F88">
        <v>16</v>
      </c>
      <c r="G88">
        <v>54</v>
      </c>
      <c r="H88">
        <v>31</v>
      </c>
      <c r="I88">
        <v>57</v>
      </c>
      <c r="J88">
        <v>54</v>
      </c>
      <c r="K88">
        <v>17</v>
      </c>
      <c r="L88">
        <v>55</v>
      </c>
      <c r="M88">
        <v>32</v>
      </c>
      <c r="N88">
        <v>54</v>
      </c>
      <c r="O88">
        <v>52</v>
      </c>
      <c r="P88">
        <v>16</v>
      </c>
      <c r="Q88">
        <v>54</v>
      </c>
      <c r="R88">
        <v>31</v>
      </c>
      <c r="S88">
        <v>96</v>
      </c>
      <c r="T88">
        <v>85</v>
      </c>
      <c r="U88">
        <v>92</v>
      </c>
      <c r="V88">
        <v>1</v>
      </c>
      <c r="W88">
        <v>0</v>
      </c>
      <c r="X88">
        <v>1</v>
      </c>
      <c r="Y88">
        <v>1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 t="s">
        <v>5145</v>
      </c>
      <c r="AX88">
        <v>0</v>
      </c>
      <c r="AY88">
        <v>-0.29632984657940897</v>
      </c>
      <c r="AZ88">
        <v>0</v>
      </c>
      <c r="BA88">
        <v>0</v>
      </c>
      <c r="BB88">
        <v>2.4580898963203701E-2</v>
      </c>
      <c r="BC88">
        <v>-2.2539057815359299E-2</v>
      </c>
      <c r="BD88">
        <v>-11.26952890767965</v>
      </c>
    </row>
    <row r="89" spans="1:56" x14ac:dyDescent="0.25">
      <c r="A89">
        <v>39806</v>
      </c>
      <c r="B89" t="s">
        <v>1411</v>
      </c>
      <c r="C89" t="s">
        <v>91</v>
      </c>
      <c r="D89">
        <v>46</v>
      </c>
      <c r="E89">
        <v>53</v>
      </c>
      <c r="F89">
        <v>65</v>
      </c>
      <c r="G89">
        <v>24</v>
      </c>
      <c r="H89">
        <v>59</v>
      </c>
      <c r="I89">
        <v>44</v>
      </c>
      <c r="J89">
        <v>44</v>
      </c>
      <c r="K89">
        <v>55</v>
      </c>
      <c r="L89">
        <v>20</v>
      </c>
      <c r="M89">
        <v>50</v>
      </c>
      <c r="N89">
        <v>47</v>
      </c>
      <c r="O89">
        <v>55</v>
      </c>
      <c r="P89">
        <v>68</v>
      </c>
      <c r="Q89">
        <v>25</v>
      </c>
      <c r="R89">
        <v>62</v>
      </c>
      <c r="S89">
        <v>23</v>
      </c>
      <c r="T89">
        <v>38</v>
      </c>
      <c r="U89">
        <v>13</v>
      </c>
      <c r="V89">
        <v>11</v>
      </c>
      <c r="W89">
        <v>9</v>
      </c>
      <c r="X89">
        <v>39</v>
      </c>
      <c r="Y89">
        <v>35</v>
      </c>
      <c r="Z89">
        <v>13</v>
      </c>
      <c r="AA89">
        <v>8</v>
      </c>
      <c r="AB89">
        <v>4</v>
      </c>
      <c r="AC89">
        <v>0</v>
      </c>
      <c r="AD89">
        <v>1</v>
      </c>
      <c r="AE89">
        <v>20</v>
      </c>
      <c r="AF89">
        <v>7</v>
      </c>
      <c r="AG89">
        <v>8</v>
      </c>
      <c r="AH89">
        <v>2</v>
      </c>
      <c r="AI89">
        <v>1</v>
      </c>
      <c r="AJ89">
        <v>1</v>
      </c>
      <c r="AK89">
        <v>0</v>
      </c>
      <c r="AL89">
        <v>1</v>
      </c>
      <c r="AM89">
        <v>5</v>
      </c>
      <c r="AN89">
        <v>0.27</v>
      </c>
      <c r="AO89">
        <v>0</v>
      </c>
      <c r="AP89">
        <v>1</v>
      </c>
      <c r="AQ89">
        <v>0.1</v>
      </c>
      <c r="AR89">
        <v>1</v>
      </c>
      <c r="AS89">
        <v>0.371428571428571</v>
      </c>
      <c r="AT89">
        <v>0.38461538461538503</v>
      </c>
      <c r="AU89">
        <v>0.57142857142857095</v>
      </c>
      <c r="AV89">
        <v>0.95604395604395598</v>
      </c>
      <c r="AW89" t="s">
        <v>5160</v>
      </c>
      <c r="AX89">
        <v>0.38818449590387</v>
      </c>
      <c r="AY89">
        <v>1.40148938858913</v>
      </c>
      <c r="AZ89">
        <v>-0.85835559582128895</v>
      </c>
      <c r="BA89">
        <v>-0.75835559582128897</v>
      </c>
      <c r="BB89">
        <v>0.95865505956494501</v>
      </c>
      <c r="BC89">
        <v>0.13285354687634399</v>
      </c>
      <c r="BD89">
        <v>1.7032506009787691</v>
      </c>
    </row>
    <row r="90" spans="1:56" x14ac:dyDescent="0.25">
      <c r="A90">
        <v>39808</v>
      </c>
      <c r="B90" t="s">
        <v>1422</v>
      </c>
      <c r="C90" t="s">
        <v>77</v>
      </c>
      <c r="D90">
        <v>49</v>
      </c>
      <c r="E90">
        <v>45</v>
      </c>
      <c r="F90">
        <v>29</v>
      </c>
      <c r="G90">
        <v>28</v>
      </c>
      <c r="H90">
        <v>71</v>
      </c>
      <c r="I90">
        <v>50</v>
      </c>
      <c r="J90">
        <v>53</v>
      </c>
      <c r="K90">
        <v>34</v>
      </c>
      <c r="L90">
        <v>23</v>
      </c>
      <c r="M90">
        <v>84</v>
      </c>
      <c r="N90">
        <v>49</v>
      </c>
      <c r="O90">
        <v>43</v>
      </c>
      <c r="P90">
        <v>27</v>
      </c>
      <c r="Q90">
        <v>29</v>
      </c>
      <c r="R90">
        <v>67</v>
      </c>
      <c r="S90">
        <v>19</v>
      </c>
      <c r="T90">
        <v>30</v>
      </c>
      <c r="U90">
        <v>44</v>
      </c>
      <c r="V90">
        <v>387</v>
      </c>
      <c r="W90">
        <v>386</v>
      </c>
      <c r="X90">
        <v>1446</v>
      </c>
      <c r="Y90">
        <v>1359</v>
      </c>
      <c r="Z90">
        <v>401</v>
      </c>
      <c r="AA90">
        <v>302</v>
      </c>
      <c r="AB90">
        <v>65</v>
      </c>
      <c r="AC90">
        <v>1</v>
      </c>
      <c r="AD90">
        <v>33</v>
      </c>
      <c r="AE90">
        <v>567</v>
      </c>
      <c r="AF90">
        <v>163</v>
      </c>
      <c r="AG90">
        <v>157</v>
      </c>
      <c r="AH90">
        <v>60</v>
      </c>
      <c r="AI90">
        <v>0</v>
      </c>
      <c r="AJ90">
        <v>7</v>
      </c>
      <c r="AK90">
        <v>0</v>
      </c>
      <c r="AL90">
        <v>20</v>
      </c>
      <c r="AM90">
        <v>188</v>
      </c>
      <c r="AN90">
        <v>-1.41</v>
      </c>
      <c r="AO90">
        <v>3</v>
      </c>
      <c r="AP90">
        <v>1</v>
      </c>
      <c r="AQ90">
        <v>3.2</v>
      </c>
      <c r="AR90">
        <v>60</v>
      </c>
      <c r="AS90">
        <v>0.29506990434142799</v>
      </c>
      <c r="AT90">
        <v>0.32365145228215803</v>
      </c>
      <c r="AU90">
        <v>0.41721854304635803</v>
      </c>
      <c r="AV90">
        <v>0.74086999532851505</v>
      </c>
      <c r="AW90" t="s">
        <v>5161</v>
      </c>
      <c r="AX90">
        <v>0.31753546439744301</v>
      </c>
      <c r="AY90">
        <v>-35.479377814367297</v>
      </c>
      <c r="AZ90">
        <v>3.0296030664790798</v>
      </c>
      <c r="BA90">
        <v>6.22960306647908</v>
      </c>
      <c r="BB90">
        <v>35.5439799007926</v>
      </c>
      <c r="BC90">
        <v>0.52204601006736095</v>
      </c>
      <c r="BD90">
        <v>0.18051383473975138</v>
      </c>
    </row>
    <row r="91" spans="1:56" x14ac:dyDescent="0.25">
      <c r="A91">
        <v>34819</v>
      </c>
      <c r="B91" t="s">
        <v>1460</v>
      </c>
      <c r="C91" t="s">
        <v>77</v>
      </c>
      <c r="D91">
        <v>49</v>
      </c>
      <c r="E91">
        <v>58</v>
      </c>
      <c r="F91">
        <v>49</v>
      </c>
      <c r="G91">
        <v>41</v>
      </c>
      <c r="H91">
        <v>61</v>
      </c>
      <c r="I91">
        <v>52</v>
      </c>
      <c r="J91">
        <v>66</v>
      </c>
      <c r="K91">
        <v>54</v>
      </c>
      <c r="L91">
        <v>37</v>
      </c>
      <c r="M91">
        <v>71</v>
      </c>
      <c r="N91">
        <v>48</v>
      </c>
      <c r="O91">
        <v>56</v>
      </c>
      <c r="P91">
        <v>47</v>
      </c>
      <c r="Q91">
        <v>42</v>
      </c>
      <c r="R91">
        <v>57</v>
      </c>
      <c r="S91">
        <v>55</v>
      </c>
      <c r="T91">
        <v>77</v>
      </c>
      <c r="U91">
        <v>56</v>
      </c>
      <c r="V91">
        <v>5</v>
      </c>
      <c r="W91">
        <v>5</v>
      </c>
      <c r="X91">
        <v>22</v>
      </c>
      <c r="Y91">
        <v>21</v>
      </c>
      <c r="Z91">
        <v>6</v>
      </c>
      <c r="AA91">
        <v>3</v>
      </c>
      <c r="AB91">
        <v>2</v>
      </c>
      <c r="AC91">
        <v>0</v>
      </c>
      <c r="AD91">
        <v>1</v>
      </c>
      <c r="AE91">
        <v>11</v>
      </c>
      <c r="AF91">
        <v>1</v>
      </c>
      <c r="AG91">
        <v>1</v>
      </c>
      <c r="AH91">
        <v>1</v>
      </c>
      <c r="AI91">
        <v>0</v>
      </c>
      <c r="AJ91">
        <v>0</v>
      </c>
      <c r="AK91">
        <v>0</v>
      </c>
      <c r="AL91">
        <v>0</v>
      </c>
      <c r="AM91">
        <v>1</v>
      </c>
      <c r="AN91">
        <v>-0.35</v>
      </c>
      <c r="AO91">
        <v>0</v>
      </c>
      <c r="AP91">
        <v>0</v>
      </c>
      <c r="AQ91">
        <v>0</v>
      </c>
      <c r="AR91">
        <v>1</v>
      </c>
      <c r="AS91">
        <v>0.28571428571428598</v>
      </c>
      <c r="AT91">
        <v>0.31818181818181801</v>
      </c>
      <c r="AU91">
        <v>0.52380952380952395</v>
      </c>
      <c r="AV91">
        <v>0.84199134199134196</v>
      </c>
      <c r="AW91" t="s">
        <v>5162</v>
      </c>
      <c r="AX91">
        <v>0.33684879131206502</v>
      </c>
      <c r="AY91">
        <v>-0.17611071479392901</v>
      </c>
      <c r="AZ91">
        <v>2.41233723179697E-2</v>
      </c>
      <c r="BA91">
        <v>2.41233723179697E-2</v>
      </c>
      <c r="BB91">
        <v>0.54077977719048198</v>
      </c>
      <c r="BC91">
        <v>3.2246730819289297E-2</v>
      </c>
      <c r="BD91">
        <v>0.73288024589293865</v>
      </c>
    </row>
    <row r="92" spans="1:56" x14ac:dyDescent="0.25">
      <c r="A92">
        <v>41182</v>
      </c>
      <c r="B92" t="s">
        <v>1477</v>
      </c>
      <c r="C92" t="s">
        <v>91</v>
      </c>
      <c r="D92">
        <v>47</v>
      </c>
      <c r="E92">
        <v>52</v>
      </c>
      <c r="F92">
        <v>78</v>
      </c>
      <c r="G92">
        <v>56</v>
      </c>
      <c r="H92">
        <v>36</v>
      </c>
      <c r="I92">
        <v>44</v>
      </c>
      <c r="J92">
        <v>44</v>
      </c>
      <c r="K92">
        <v>84</v>
      </c>
      <c r="L92">
        <v>49</v>
      </c>
      <c r="M92">
        <v>30</v>
      </c>
      <c r="N92">
        <v>48</v>
      </c>
      <c r="O92">
        <v>55</v>
      </c>
      <c r="P92">
        <v>77</v>
      </c>
      <c r="Q92">
        <v>58</v>
      </c>
      <c r="R92">
        <v>38</v>
      </c>
      <c r="S92">
        <v>13</v>
      </c>
      <c r="T92">
        <v>67</v>
      </c>
      <c r="U92">
        <v>61</v>
      </c>
      <c r="V92">
        <v>18</v>
      </c>
      <c r="W92">
        <v>6</v>
      </c>
      <c r="X92">
        <v>30</v>
      </c>
      <c r="Y92">
        <v>27</v>
      </c>
      <c r="Z92">
        <v>9</v>
      </c>
      <c r="AA92">
        <v>3</v>
      </c>
      <c r="AB92">
        <v>3</v>
      </c>
      <c r="AC92">
        <v>1</v>
      </c>
      <c r="AD92">
        <v>2</v>
      </c>
      <c r="AE92">
        <v>20</v>
      </c>
      <c r="AF92">
        <v>5</v>
      </c>
      <c r="AG92">
        <v>6</v>
      </c>
      <c r="AH92">
        <v>3</v>
      </c>
      <c r="AI92">
        <v>0</v>
      </c>
      <c r="AJ92">
        <v>0</v>
      </c>
      <c r="AK92">
        <v>0</v>
      </c>
      <c r="AL92">
        <v>0</v>
      </c>
      <c r="AM92">
        <v>9</v>
      </c>
      <c r="AN92">
        <v>0.55000000000000004</v>
      </c>
      <c r="AO92">
        <v>0</v>
      </c>
      <c r="AP92">
        <v>1</v>
      </c>
      <c r="AQ92">
        <v>0.8</v>
      </c>
      <c r="AR92">
        <v>3</v>
      </c>
      <c r="AS92">
        <v>0.33333333333333298</v>
      </c>
      <c r="AT92">
        <v>0.4</v>
      </c>
      <c r="AU92">
        <v>0.74074074074074103</v>
      </c>
      <c r="AV92">
        <v>1.1407407407407399</v>
      </c>
      <c r="AW92" t="s">
        <v>5163</v>
      </c>
      <c r="AX92">
        <v>0.44696291529534798</v>
      </c>
      <c r="AY92">
        <v>2.5874056451843099</v>
      </c>
      <c r="AZ92">
        <v>-0.88247896813925797</v>
      </c>
      <c r="BA92">
        <v>-8.2478968139258299E-2</v>
      </c>
      <c r="BB92">
        <v>0.73742696889611103</v>
      </c>
      <c r="BC92">
        <v>0.26892319887442701</v>
      </c>
      <c r="BD92">
        <v>4.4820533145737835</v>
      </c>
    </row>
    <row r="93" spans="1:56" x14ac:dyDescent="0.25">
      <c r="A93">
        <v>34640</v>
      </c>
      <c r="B93" t="s">
        <v>1483</v>
      </c>
      <c r="C93" t="s">
        <v>77</v>
      </c>
      <c r="D93">
        <v>50</v>
      </c>
      <c r="E93">
        <v>49</v>
      </c>
      <c r="F93">
        <v>56</v>
      </c>
      <c r="G93">
        <v>47</v>
      </c>
      <c r="H93">
        <v>43</v>
      </c>
      <c r="I93">
        <v>50</v>
      </c>
      <c r="J93">
        <v>55</v>
      </c>
      <c r="K93">
        <v>61</v>
      </c>
      <c r="L93">
        <v>55</v>
      </c>
      <c r="M93">
        <v>47</v>
      </c>
      <c r="N93">
        <v>50</v>
      </c>
      <c r="O93">
        <v>47</v>
      </c>
      <c r="P93">
        <v>54</v>
      </c>
      <c r="Q93">
        <v>44</v>
      </c>
      <c r="R93">
        <v>42</v>
      </c>
      <c r="S93">
        <v>42</v>
      </c>
      <c r="T93">
        <v>58</v>
      </c>
      <c r="U93">
        <v>51</v>
      </c>
      <c r="V93">
        <v>3</v>
      </c>
      <c r="W93">
        <v>3</v>
      </c>
      <c r="X93">
        <v>10</v>
      </c>
      <c r="Y93">
        <v>10</v>
      </c>
      <c r="Z93">
        <v>2</v>
      </c>
      <c r="AA93">
        <v>1</v>
      </c>
      <c r="AB93">
        <v>0</v>
      </c>
      <c r="AC93">
        <v>0</v>
      </c>
      <c r="AD93">
        <v>1</v>
      </c>
      <c r="AE93">
        <v>5</v>
      </c>
      <c r="AF93">
        <v>2</v>
      </c>
      <c r="AG93">
        <v>1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.08</v>
      </c>
      <c r="AO93">
        <v>0</v>
      </c>
      <c r="AP93">
        <v>0</v>
      </c>
      <c r="AQ93">
        <v>0</v>
      </c>
      <c r="AR93">
        <v>0</v>
      </c>
      <c r="AS93">
        <v>0.2</v>
      </c>
      <c r="AT93">
        <v>0.2</v>
      </c>
      <c r="AU93">
        <v>0.5</v>
      </c>
      <c r="AV93">
        <v>0.7</v>
      </c>
      <c r="AW93" t="s">
        <v>5164</v>
      </c>
      <c r="AX93">
        <v>0.28819000116894</v>
      </c>
      <c r="AY93">
        <v>-0.49654392629805699</v>
      </c>
      <c r="AZ93">
        <v>6.0308430794924397E-3</v>
      </c>
      <c r="BA93">
        <v>6.0308430794924397E-3</v>
      </c>
      <c r="BB93">
        <v>0.24580898963203701</v>
      </c>
      <c r="BC93">
        <v>-2.0295937707885101E-2</v>
      </c>
      <c r="BD93">
        <v>-1.0147968853942551</v>
      </c>
    </row>
    <row r="94" spans="1:56" x14ac:dyDescent="0.25">
      <c r="A94">
        <v>35739</v>
      </c>
      <c r="B94" t="s">
        <v>1495</v>
      </c>
      <c r="C94" t="s">
        <v>77</v>
      </c>
      <c r="D94">
        <v>45</v>
      </c>
      <c r="E94">
        <v>77</v>
      </c>
      <c r="F94">
        <v>47</v>
      </c>
      <c r="G94">
        <v>21</v>
      </c>
      <c r="H94">
        <v>66</v>
      </c>
      <c r="I94">
        <v>44</v>
      </c>
      <c r="J94">
        <v>76</v>
      </c>
      <c r="K94">
        <v>55</v>
      </c>
      <c r="L94">
        <v>18</v>
      </c>
      <c r="M94">
        <v>77</v>
      </c>
      <c r="N94">
        <v>46</v>
      </c>
      <c r="O94">
        <v>78</v>
      </c>
      <c r="P94">
        <v>45</v>
      </c>
      <c r="Q94">
        <v>22</v>
      </c>
      <c r="R94">
        <v>62</v>
      </c>
      <c r="S94">
        <v>70</v>
      </c>
      <c r="T94">
        <v>82</v>
      </c>
      <c r="U94">
        <v>72</v>
      </c>
      <c r="V94">
        <v>28</v>
      </c>
      <c r="W94">
        <v>27</v>
      </c>
      <c r="X94">
        <v>108</v>
      </c>
      <c r="Y94">
        <v>102</v>
      </c>
      <c r="Z94">
        <v>33</v>
      </c>
      <c r="AA94">
        <v>20</v>
      </c>
      <c r="AB94">
        <v>10</v>
      </c>
      <c r="AC94">
        <v>2</v>
      </c>
      <c r="AD94">
        <v>1</v>
      </c>
      <c r="AE94">
        <v>50</v>
      </c>
      <c r="AF94">
        <v>21</v>
      </c>
      <c r="AG94">
        <v>14</v>
      </c>
      <c r="AH94">
        <v>2</v>
      </c>
      <c r="AI94">
        <v>0</v>
      </c>
      <c r="AJ94">
        <v>1</v>
      </c>
      <c r="AK94">
        <v>0</v>
      </c>
      <c r="AL94">
        <v>3</v>
      </c>
      <c r="AM94">
        <v>14</v>
      </c>
      <c r="AN94">
        <v>0.08</v>
      </c>
      <c r="AO94">
        <v>1</v>
      </c>
      <c r="AP94">
        <v>1</v>
      </c>
      <c r="AQ94">
        <v>2.2000000000000002</v>
      </c>
      <c r="AR94">
        <v>2</v>
      </c>
      <c r="AS94">
        <v>0.32352941176470601</v>
      </c>
      <c r="AT94">
        <v>0.33333333333333298</v>
      </c>
      <c r="AU94">
        <v>0.49019607843137297</v>
      </c>
      <c r="AV94">
        <v>0.82352941176470595</v>
      </c>
      <c r="AW94" t="s">
        <v>5165</v>
      </c>
      <c r="AX94">
        <v>0.32935610289339201</v>
      </c>
      <c r="AY94">
        <v>-1.5571849241105999</v>
      </c>
      <c r="AZ94">
        <v>-0.205659303533692</v>
      </c>
      <c r="BA94">
        <v>1.99434069646631</v>
      </c>
      <c r="BB94">
        <v>2.6547370880260002</v>
      </c>
      <c r="BC94">
        <v>0.25644387052958001</v>
      </c>
      <c r="BD94">
        <v>1.1872401413406481</v>
      </c>
    </row>
    <row r="95" spans="1:56" x14ac:dyDescent="0.25">
      <c r="A95">
        <v>39829</v>
      </c>
      <c r="B95" t="s">
        <v>1536</v>
      </c>
      <c r="C95" t="s">
        <v>77</v>
      </c>
      <c r="D95">
        <v>47</v>
      </c>
      <c r="E95">
        <v>57</v>
      </c>
      <c r="F95">
        <v>17</v>
      </c>
      <c r="G95">
        <v>54</v>
      </c>
      <c r="H95">
        <v>64</v>
      </c>
      <c r="I95">
        <v>47</v>
      </c>
      <c r="J95">
        <v>58</v>
      </c>
      <c r="K95">
        <v>18</v>
      </c>
      <c r="L95">
        <v>55</v>
      </c>
      <c r="M95">
        <v>65</v>
      </c>
      <c r="N95">
        <v>47</v>
      </c>
      <c r="O95">
        <v>57</v>
      </c>
      <c r="P95">
        <v>17</v>
      </c>
      <c r="Q95">
        <v>54</v>
      </c>
      <c r="R95">
        <v>64</v>
      </c>
      <c r="S95">
        <v>34</v>
      </c>
      <c r="T95">
        <v>44</v>
      </c>
      <c r="U95">
        <v>26</v>
      </c>
      <c r="V95">
        <v>11</v>
      </c>
      <c r="W95">
        <v>11</v>
      </c>
      <c r="X95">
        <v>44</v>
      </c>
      <c r="Y95">
        <v>43</v>
      </c>
      <c r="Z95">
        <v>14</v>
      </c>
      <c r="AA95">
        <v>10</v>
      </c>
      <c r="AB95">
        <v>4</v>
      </c>
      <c r="AC95">
        <v>0</v>
      </c>
      <c r="AD95">
        <v>0</v>
      </c>
      <c r="AE95">
        <v>18</v>
      </c>
      <c r="AF95">
        <v>4</v>
      </c>
      <c r="AG95">
        <v>4</v>
      </c>
      <c r="AH95">
        <v>1</v>
      </c>
      <c r="AI95">
        <v>0</v>
      </c>
      <c r="AJ95">
        <v>0</v>
      </c>
      <c r="AK95">
        <v>0</v>
      </c>
      <c r="AL95">
        <v>0</v>
      </c>
      <c r="AM95">
        <v>3</v>
      </c>
      <c r="AN95">
        <v>-0.33</v>
      </c>
      <c r="AO95">
        <v>0</v>
      </c>
      <c r="AP95">
        <v>1</v>
      </c>
      <c r="AQ95">
        <v>0.1</v>
      </c>
      <c r="AR95">
        <v>1</v>
      </c>
      <c r="AS95">
        <v>0.32558139534883701</v>
      </c>
      <c r="AT95">
        <v>0.34090909090909099</v>
      </c>
      <c r="AU95">
        <v>0.418604651162791</v>
      </c>
      <c r="AV95">
        <v>0.75951374207188205</v>
      </c>
      <c r="AW95" t="s">
        <v>5166</v>
      </c>
      <c r="AX95">
        <v>0.31531409526200099</v>
      </c>
      <c r="AY95">
        <v>-1.16325428881218</v>
      </c>
      <c r="AZ95">
        <v>-0.85232475274179598</v>
      </c>
      <c r="BA95">
        <v>-0.752324752741796</v>
      </c>
      <c r="BB95">
        <v>1.08155955438096</v>
      </c>
      <c r="BC95">
        <v>-6.9174190389423698E-2</v>
      </c>
      <c r="BD95">
        <v>-0.78607034533436027</v>
      </c>
    </row>
    <row r="96" spans="1:56" x14ac:dyDescent="0.25">
      <c r="A96">
        <v>37126</v>
      </c>
      <c r="B96" t="s">
        <v>1561</v>
      </c>
      <c r="C96" t="s">
        <v>91</v>
      </c>
      <c r="D96">
        <v>36</v>
      </c>
      <c r="E96">
        <v>50</v>
      </c>
      <c r="F96">
        <v>71</v>
      </c>
      <c r="G96">
        <v>26</v>
      </c>
      <c r="H96">
        <v>81</v>
      </c>
      <c r="I96">
        <v>35</v>
      </c>
      <c r="J96">
        <v>42</v>
      </c>
      <c r="K96">
        <v>79</v>
      </c>
      <c r="L96">
        <v>22</v>
      </c>
      <c r="M96">
        <v>68</v>
      </c>
      <c r="N96">
        <v>37</v>
      </c>
      <c r="O96">
        <v>52</v>
      </c>
      <c r="P96">
        <v>69</v>
      </c>
      <c r="Q96">
        <v>27</v>
      </c>
      <c r="R96">
        <v>85</v>
      </c>
      <c r="S96">
        <v>24</v>
      </c>
      <c r="T96">
        <v>63</v>
      </c>
      <c r="U96">
        <v>49</v>
      </c>
      <c r="V96">
        <v>653</v>
      </c>
      <c r="W96">
        <v>586</v>
      </c>
      <c r="X96">
        <v>2422</v>
      </c>
      <c r="Y96">
        <v>2314</v>
      </c>
      <c r="Z96">
        <v>606</v>
      </c>
      <c r="AA96">
        <v>360</v>
      </c>
      <c r="AB96">
        <v>100</v>
      </c>
      <c r="AC96">
        <v>3</v>
      </c>
      <c r="AD96">
        <v>143</v>
      </c>
      <c r="AE96">
        <v>1141</v>
      </c>
      <c r="AF96">
        <v>416</v>
      </c>
      <c r="AG96">
        <v>322</v>
      </c>
      <c r="AH96">
        <v>79</v>
      </c>
      <c r="AI96">
        <v>2</v>
      </c>
      <c r="AJ96">
        <v>9</v>
      </c>
      <c r="AK96">
        <v>0</v>
      </c>
      <c r="AL96">
        <v>20</v>
      </c>
      <c r="AM96">
        <v>349</v>
      </c>
      <c r="AN96">
        <v>1.61</v>
      </c>
      <c r="AO96">
        <v>9</v>
      </c>
      <c r="AP96">
        <v>6</v>
      </c>
      <c r="AQ96">
        <v>-1.3</v>
      </c>
      <c r="AR96">
        <v>77</v>
      </c>
      <c r="AS96">
        <v>0.26188418323249801</v>
      </c>
      <c r="AT96">
        <v>0.28571428571428598</v>
      </c>
      <c r="AU96">
        <v>0.49308556611927401</v>
      </c>
      <c r="AV96">
        <v>0.77879985183356004</v>
      </c>
      <c r="AW96" t="s">
        <v>5167</v>
      </c>
      <c r="AX96">
        <v>0.32192766591829602</v>
      </c>
      <c r="AY96">
        <v>-50.3212388816751</v>
      </c>
      <c r="AZ96">
        <v>2.3464298440441098</v>
      </c>
      <c r="BA96">
        <v>1.04642984404411</v>
      </c>
      <c r="BB96">
        <v>59.534937288879398</v>
      </c>
      <c r="BC96">
        <v>0.85098259211841099</v>
      </c>
      <c r="BD96">
        <v>0.17567766146127392</v>
      </c>
    </row>
    <row r="97" spans="1:56" x14ac:dyDescent="0.25">
      <c r="A97">
        <v>40982</v>
      </c>
      <c r="B97" t="s">
        <v>1609</v>
      </c>
      <c r="C97" t="s">
        <v>77</v>
      </c>
      <c r="D97">
        <v>26</v>
      </c>
      <c r="E97">
        <v>47</v>
      </c>
      <c r="F97">
        <v>71</v>
      </c>
      <c r="G97">
        <v>65</v>
      </c>
      <c r="H97">
        <v>63</v>
      </c>
      <c r="I97">
        <v>27</v>
      </c>
      <c r="J97">
        <v>49</v>
      </c>
      <c r="K97">
        <v>74</v>
      </c>
      <c r="L97">
        <v>68</v>
      </c>
      <c r="M97">
        <v>66</v>
      </c>
      <c r="N97">
        <v>25</v>
      </c>
      <c r="O97">
        <v>47</v>
      </c>
      <c r="P97">
        <v>70</v>
      </c>
      <c r="Q97">
        <v>65</v>
      </c>
      <c r="R97">
        <v>63</v>
      </c>
      <c r="S97">
        <v>33</v>
      </c>
      <c r="T97">
        <v>41</v>
      </c>
      <c r="U97">
        <v>51</v>
      </c>
      <c r="V97">
        <v>4</v>
      </c>
      <c r="W97">
        <v>3</v>
      </c>
      <c r="X97">
        <v>15</v>
      </c>
      <c r="Y97">
        <v>11</v>
      </c>
      <c r="Z97">
        <v>4</v>
      </c>
      <c r="AA97">
        <v>3</v>
      </c>
      <c r="AB97">
        <v>1</v>
      </c>
      <c r="AC97">
        <v>0</v>
      </c>
      <c r="AD97">
        <v>0</v>
      </c>
      <c r="AE97">
        <v>5</v>
      </c>
      <c r="AF97">
        <v>1</v>
      </c>
      <c r="AG97">
        <v>2</v>
      </c>
      <c r="AH97">
        <v>4</v>
      </c>
      <c r="AI97">
        <v>0</v>
      </c>
      <c r="AJ97">
        <v>0</v>
      </c>
      <c r="AK97">
        <v>0</v>
      </c>
      <c r="AL97">
        <v>0</v>
      </c>
      <c r="AM97">
        <v>2</v>
      </c>
      <c r="AN97">
        <v>7.0000000000000007E-2</v>
      </c>
      <c r="AO97">
        <v>0</v>
      </c>
      <c r="AP97">
        <v>0</v>
      </c>
      <c r="AQ97">
        <v>0.2</v>
      </c>
      <c r="AR97">
        <v>4</v>
      </c>
      <c r="AS97">
        <v>0.36363636363636398</v>
      </c>
      <c r="AT97">
        <v>0.53333333333333299</v>
      </c>
      <c r="AU97">
        <v>0.45454545454545497</v>
      </c>
      <c r="AV97">
        <v>0.98787878787878802</v>
      </c>
      <c r="AW97" t="s">
        <v>5168</v>
      </c>
      <c r="AX97">
        <v>0.44948916236544201</v>
      </c>
      <c r="AY97">
        <v>1.32613783804776</v>
      </c>
      <c r="AZ97">
        <v>4.2215901556447097E-2</v>
      </c>
      <c r="BA97">
        <v>0.24221590155644701</v>
      </c>
      <c r="BB97">
        <v>0.36871348444805602</v>
      </c>
      <c r="BC97">
        <v>0.16066178190618999</v>
      </c>
      <c r="BD97">
        <v>5.3553927302063329</v>
      </c>
    </row>
    <row r="98" spans="1:56" x14ac:dyDescent="0.25">
      <c r="A98">
        <v>40873</v>
      </c>
      <c r="B98" t="s">
        <v>1630</v>
      </c>
      <c r="C98" t="s">
        <v>77</v>
      </c>
      <c r="D98">
        <v>41</v>
      </c>
      <c r="E98">
        <v>42</v>
      </c>
      <c r="F98">
        <v>47</v>
      </c>
      <c r="G98">
        <v>35</v>
      </c>
      <c r="H98">
        <v>40</v>
      </c>
      <c r="I98">
        <v>43</v>
      </c>
      <c r="J98">
        <v>43</v>
      </c>
      <c r="K98">
        <v>49</v>
      </c>
      <c r="L98">
        <v>36</v>
      </c>
      <c r="M98">
        <v>41</v>
      </c>
      <c r="N98">
        <v>41</v>
      </c>
      <c r="O98">
        <v>42</v>
      </c>
      <c r="P98">
        <v>47</v>
      </c>
      <c r="Q98">
        <v>35</v>
      </c>
      <c r="R98">
        <v>39</v>
      </c>
      <c r="S98">
        <v>71</v>
      </c>
      <c r="T98">
        <v>52</v>
      </c>
      <c r="U98">
        <v>61</v>
      </c>
      <c r="V98">
        <v>1</v>
      </c>
      <c r="W98">
        <v>0</v>
      </c>
      <c r="X98">
        <v>2</v>
      </c>
      <c r="Y98">
        <v>2</v>
      </c>
      <c r="Z98">
        <v>1</v>
      </c>
      <c r="AA98">
        <v>0</v>
      </c>
      <c r="AB98">
        <v>1</v>
      </c>
      <c r="AC98">
        <v>0</v>
      </c>
      <c r="AD98">
        <v>0</v>
      </c>
      <c r="AE98">
        <v>2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.5</v>
      </c>
      <c r="AT98">
        <v>0.5</v>
      </c>
      <c r="AU98">
        <v>1</v>
      </c>
      <c r="AV98">
        <v>1.5</v>
      </c>
      <c r="AW98" t="s">
        <v>5169</v>
      </c>
      <c r="AX98">
        <v>0.48105233971760197</v>
      </c>
      <c r="AY98">
        <v>0.23085121139748799</v>
      </c>
      <c r="AZ98">
        <v>0</v>
      </c>
      <c r="BA98">
        <v>0</v>
      </c>
      <c r="BB98">
        <v>4.9161797926407402E-2</v>
      </c>
      <c r="BC98">
        <v>2.3224485178568E-2</v>
      </c>
      <c r="BD98">
        <v>5.8061212946419998</v>
      </c>
    </row>
    <row r="99" spans="1:56" x14ac:dyDescent="0.25">
      <c r="A99">
        <v>37168</v>
      </c>
      <c r="B99" t="s">
        <v>1646</v>
      </c>
      <c r="C99" t="s">
        <v>96</v>
      </c>
      <c r="D99">
        <v>41</v>
      </c>
      <c r="E99">
        <v>66</v>
      </c>
      <c r="F99">
        <v>24</v>
      </c>
      <c r="G99">
        <v>61</v>
      </c>
      <c r="H99">
        <v>63</v>
      </c>
      <c r="I99">
        <v>42</v>
      </c>
      <c r="J99">
        <v>77</v>
      </c>
      <c r="K99">
        <v>28</v>
      </c>
      <c r="L99">
        <v>52</v>
      </c>
      <c r="M99">
        <v>68</v>
      </c>
      <c r="N99">
        <v>40</v>
      </c>
      <c r="O99">
        <v>63</v>
      </c>
      <c r="P99">
        <v>23</v>
      </c>
      <c r="Q99">
        <v>64</v>
      </c>
      <c r="R99">
        <v>61</v>
      </c>
      <c r="S99">
        <v>42</v>
      </c>
      <c r="T99">
        <v>62</v>
      </c>
      <c r="U99">
        <v>55</v>
      </c>
      <c r="V99">
        <v>36</v>
      </c>
      <c r="W99">
        <v>36</v>
      </c>
      <c r="X99">
        <v>139</v>
      </c>
      <c r="Y99">
        <v>128</v>
      </c>
      <c r="Z99">
        <v>30</v>
      </c>
      <c r="AA99">
        <v>16</v>
      </c>
      <c r="AB99">
        <v>11</v>
      </c>
      <c r="AC99">
        <v>1</v>
      </c>
      <c r="AD99">
        <v>2</v>
      </c>
      <c r="AE99">
        <v>49</v>
      </c>
      <c r="AF99">
        <v>16</v>
      </c>
      <c r="AG99">
        <v>18</v>
      </c>
      <c r="AH99">
        <v>10</v>
      </c>
      <c r="AI99">
        <v>0</v>
      </c>
      <c r="AJ99">
        <v>0</v>
      </c>
      <c r="AK99">
        <v>0</v>
      </c>
      <c r="AL99">
        <v>1</v>
      </c>
      <c r="AM99">
        <v>21</v>
      </c>
      <c r="AN99">
        <v>-0.32</v>
      </c>
      <c r="AO99">
        <v>0</v>
      </c>
      <c r="AP99">
        <v>1</v>
      </c>
      <c r="AQ99">
        <v>1.6</v>
      </c>
      <c r="AR99">
        <v>10</v>
      </c>
      <c r="AS99">
        <v>0.234375</v>
      </c>
      <c r="AT99">
        <v>0.28776978417266202</v>
      </c>
      <c r="AU99">
        <v>0.3828125</v>
      </c>
      <c r="AV99">
        <v>0.67058228417266197</v>
      </c>
      <c r="AW99" t="s">
        <v>5170</v>
      </c>
      <c r="AX99">
        <v>0.27633142793558402</v>
      </c>
      <c r="AY99">
        <v>-8.3128541887488705</v>
      </c>
      <c r="AZ99">
        <v>-0.76186210654941</v>
      </c>
      <c r="BA99">
        <v>0.83813789345059098</v>
      </c>
      <c r="BB99">
        <v>3.4167449558853198</v>
      </c>
      <c r="BC99">
        <v>-0.336571130944264</v>
      </c>
      <c r="BD99">
        <v>-1.2106875213822446</v>
      </c>
    </row>
    <row r="100" spans="1:56" x14ac:dyDescent="0.25">
      <c r="A100">
        <v>39853</v>
      </c>
      <c r="B100" t="s">
        <v>1700</v>
      </c>
      <c r="C100" t="s">
        <v>96</v>
      </c>
      <c r="D100">
        <v>68</v>
      </c>
      <c r="E100">
        <v>60</v>
      </c>
      <c r="F100">
        <v>29</v>
      </c>
      <c r="G100">
        <v>53</v>
      </c>
      <c r="H100">
        <v>48</v>
      </c>
      <c r="I100">
        <v>68</v>
      </c>
      <c r="J100">
        <v>51</v>
      </c>
      <c r="K100">
        <v>25</v>
      </c>
      <c r="L100">
        <v>45</v>
      </c>
      <c r="M100">
        <v>40</v>
      </c>
      <c r="N100">
        <v>68</v>
      </c>
      <c r="O100">
        <v>63</v>
      </c>
      <c r="P100">
        <v>31</v>
      </c>
      <c r="Q100">
        <v>56</v>
      </c>
      <c r="R100">
        <v>50</v>
      </c>
      <c r="S100">
        <v>21</v>
      </c>
      <c r="T100">
        <v>47</v>
      </c>
      <c r="U100">
        <v>24</v>
      </c>
      <c r="V100">
        <v>3</v>
      </c>
      <c r="W100">
        <v>3</v>
      </c>
      <c r="X100">
        <v>11</v>
      </c>
      <c r="Y100">
        <v>11</v>
      </c>
      <c r="Z100">
        <v>4</v>
      </c>
      <c r="AA100">
        <v>3</v>
      </c>
      <c r="AB100">
        <v>1</v>
      </c>
      <c r="AC100">
        <v>0</v>
      </c>
      <c r="AD100">
        <v>0</v>
      </c>
      <c r="AE100">
        <v>5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1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.36363636363636398</v>
      </c>
      <c r="AT100">
        <v>0.36363636363636398</v>
      </c>
      <c r="AU100">
        <v>0.45454545454545497</v>
      </c>
      <c r="AV100">
        <v>0.81818181818181801</v>
      </c>
      <c r="AW100" t="s">
        <v>5160</v>
      </c>
      <c r="AX100">
        <v>0.34044715615825599</v>
      </c>
      <c r="AY100">
        <v>-5.4175239900130297E-2</v>
      </c>
      <c r="AZ100">
        <v>1.80925292384773E-2</v>
      </c>
      <c r="BA100">
        <v>1.80925292384773E-2</v>
      </c>
      <c r="BB100">
        <v>0.27038988859524099</v>
      </c>
      <c r="BC100">
        <v>1.94336098679481E-2</v>
      </c>
      <c r="BD100">
        <v>0.88334590308854999</v>
      </c>
    </row>
    <row r="101" spans="1:56" x14ac:dyDescent="0.25">
      <c r="A101">
        <v>35758</v>
      </c>
      <c r="B101" t="s">
        <v>1726</v>
      </c>
      <c r="C101" t="s">
        <v>77</v>
      </c>
      <c r="D101">
        <v>55</v>
      </c>
      <c r="E101">
        <v>50</v>
      </c>
      <c r="F101">
        <v>64</v>
      </c>
      <c r="G101">
        <v>48</v>
      </c>
      <c r="H101">
        <v>41</v>
      </c>
      <c r="I101">
        <v>55</v>
      </c>
      <c r="J101">
        <v>42</v>
      </c>
      <c r="K101">
        <v>64</v>
      </c>
      <c r="L101">
        <v>41</v>
      </c>
      <c r="M101">
        <v>48</v>
      </c>
      <c r="N101">
        <v>55</v>
      </c>
      <c r="O101">
        <v>52</v>
      </c>
      <c r="P101">
        <v>64</v>
      </c>
      <c r="Q101">
        <v>51</v>
      </c>
      <c r="R101">
        <v>39</v>
      </c>
      <c r="S101">
        <v>3</v>
      </c>
      <c r="T101">
        <v>6</v>
      </c>
      <c r="U101">
        <v>28</v>
      </c>
      <c r="V101">
        <v>163</v>
      </c>
      <c r="W101">
        <v>149</v>
      </c>
      <c r="X101">
        <v>668</v>
      </c>
      <c r="Y101">
        <v>609</v>
      </c>
      <c r="Z101">
        <v>163</v>
      </c>
      <c r="AA101">
        <v>114</v>
      </c>
      <c r="AB101">
        <v>22</v>
      </c>
      <c r="AC101">
        <v>2</v>
      </c>
      <c r="AD101">
        <v>25</v>
      </c>
      <c r="AE101">
        <v>264</v>
      </c>
      <c r="AF101">
        <v>107</v>
      </c>
      <c r="AG101">
        <v>75</v>
      </c>
      <c r="AH101">
        <v>46</v>
      </c>
      <c r="AI101">
        <v>3</v>
      </c>
      <c r="AJ101">
        <v>2</v>
      </c>
      <c r="AK101">
        <v>0</v>
      </c>
      <c r="AL101">
        <v>10</v>
      </c>
      <c r="AM101">
        <v>151</v>
      </c>
      <c r="AN101">
        <v>0.38</v>
      </c>
      <c r="AO101">
        <v>1</v>
      </c>
      <c r="AP101">
        <v>0</v>
      </c>
      <c r="AQ101">
        <v>1.2</v>
      </c>
      <c r="AR101">
        <v>43</v>
      </c>
      <c r="AS101">
        <v>0.26765188834154402</v>
      </c>
      <c r="AT101">
        <v>0.31137724550898199</v>
      </c>
      <c r="AU101">
        <v>0.433497536945813</v>
      </c>
      <c r="AV101">
        <v>0.74487478245479499</v>
      </c>
      <c r="AW101" t="s">
        <v>5171</v>
      </c>
      <c r="AX101">
        <v>0.32035435187198402</v>
      </c>
      <c r="AY101">
        <v>-14.7784334889372</v>
      </c>
      <c r="AZ101">
        <v>1.5331993818934899</v>
      </c>
      <c r="BA101">
        <v>2.7331993818934901</v>
      </c>
      <c r="BB101">
        <v>16.420040507420101</v>
      </c>
      <c r="BC101">
        <v>0.36284966419942799</v>
      </c>
      <c r="BD101">
        <v>0.27159406002951197</v>
      </c>
    </row>
    <row r="102" spans="1:56" x14ac:dyDescent="0.25">
      <c r="A102">
        <v>39519</v>
      </c>
      <c r="B102" t="s">
        <v>1745</v>
      </c>
      <c r="C102" t="s">
        <v>91</v>
      </c>
      <c r="D102">
        <v>38</v>
      </c>
      <c r="E102">
        <v>81</v>
      </c>
      <c r="F102">
        <v>66</v>
      </c>
      <c r="G102">
        <v>38</v>
      </c>
      <c r="H102">
        <v>40</v>
      </c>
      <c r="I102">
        <v>37</v>
      </c>
      <c r="J102">
        <v>75</v>
      </c>
      <c r="K102">
        <v>55</v>
      </c>
      <c r="L102">
        <v>39</v>
      </c>
      <c r="M102">
        <v>34</v>
      </c>
      <c r="N102">
        <v>39</v>
      </c>
      <c r="O102">
        <v>83</v>
      </c>
      <c r="P102">
        <v>69</v>
      </c>
      <c r="Q102">
        <v>38</v>
      </c>
      <c r="R102">
        <v>42</v>
      </c>
      <c r="S102">
        <v>8</v>
      </c>
      <c r="T102">
        <v>6</v>
      </c>
      <c r="U102">
        <v>13</v>
      </c>
      <c r="V102">
        <v>2</v>
      </c>
      <c r="W102">
        <v>2</v>
      </c>
      <c r="X102">
        <v>7</v>
      </c>
      <c r="Y102">
        <v>6</v>
      </c>
      <c r="Z102">
        <v>3</v>
      </c>
      <c r="AA102">
        <v>0</v>
      </c>
      <c r="AB102">
        <v>1</v>
      </c>
      <c r="AC102">
        <v>0</v>
      </c>
      <c r="AD102">
        <v>2</v>
      </c>
      <c r="AE102">
        <v>10</v>
      </c>
      <c r="AF102">
        <v>5</v>
      </c>
      <c r="AG102">
        <v>4</v>
      </c>
      <c r="AH102">
        <v>1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.6</v>
      </c>
      <c r="AO102">
        <v>0</v>
      </c>
      <c r="AP102">
        <v>0</v>
      </c>
      <c r="AQ102">
        <v>0.1</v>
      </c>
      <c r="AR102">
        <v>1</v>
      </c>
      <c r="AS102">
        <v>0.5</v>
      </c>
      <c r="AT102">
        <v>0.57142857142857095</v>
      </c>
      <c r="AU102">
        <v>1.6666666666666701</v>
      </c>
      <c r="AV102">
        <v>2.2380952380952399</v>
      </c>
      <c r="AW102" t="s">
        <v>5127</v>
      </c>
      <c r="AX102">
        <v>0.802864289054114</v>
      </c>
      <c r="AY102">
        <v>2.7361577282808498</v>
      </c>
      <c r="AZ102">
        <v>6.0308430794924397E-3</v>
      </c>
      <c r="BA102">
        <v>0.106030843079492</v>
      </c>
      <c r="BB102">
        <v>0.17206629274242599</v>
      </c>
      <c r="BC102">
        <v>0.25000451795011402</v>
      </c>
      <c r="BD102">
        <v>17.857465567865287</v>
      </c>
    </row>
    <row r="103" spans="1:56" x14ac:dyDescent="0.25">
      <c r="A103">
        <v>34277</v>
      </c>
      <c r="B103" t="s">
        <v>1788</v>
      </c>
      <c r="C103" t="s">
        <v>91</v>
      </c>
      <c r="D103">
        <v>39</v>
      </c>
      <c r="E103">
        <v>48</v>
      </c>
      <c r="F103">
        <v>32</v>
      </c>
      <c r="G103">
        <v>60</v>
      </c>
      <c r="H103">
        <v>55</v>
      </c>
      <c r="I103">
        <v>39</v>
      </c>
      <c r="J103">
        <v>46</v>
      </c>
      <c r="K103">
        <v>26</v>
      </c>
      <c r="L103">
        <v>56</v>
      </c>
      <c r="M103">
        <v>47</v>
      </c>
      <c r="N103">
        <v>39</v>
      </c>
      <c r="O103">
        <v>48</v>
      </c>
      <c r="P103">
        <v>33</v>
      </c>
      <c r="Q103">
        <v>61</v>
      </c>
      <c r="R103">
        <v>57</v>
      </c>
      <c r="S103">
        <v>16</v>
      </c>
      <c r="T103">
        <v>18</v>
      </c>
      <c r="U103">
        <v>31</v>
      </c>
      <c r="V103">
        <v>115</v>
      </c>
      <c r="W103">
        <v>107</v>
      </c>
      <c r="X103">
        <v>410</v>
      </c>
      <c r="Y103">
        <v>373</v>
      </c>
      <c r="Z103">
        <v>84</v>
      </c>
      <c r="AA103">
        <v>67</v>
      </c>
      <c r="AB103">
        <v>8</v>
      </c>
      <c r="AC103">
        <v>2</v>
      </c>
      <c r="AD103">
        <v>7</v>
      </c>
      <c r="AE103">
        <v>117</v>
      </c>
      <c r="AF103">
        <v>50</v>
      </c>
      <c r="AG103">
        <v>42</v>
      </c>
      <c r="AH103">
        <v>27</v>
      </c>
      <c r="AI103">
        <v>0</v>
      </c>
      <c r="AJ103">
        <v>1</v>
      </c>
      <c r="AK103">
        <v>4</v>
      </c>
      <c r="AL103">
        <v>5</v>
      </c>
      <c r="AM103">
        <v>87</v>
      </c>
      <c r="AN103">
        <v>-0.4</v>
      </c>
      <c r="AO103">
        <v>0</v>
      </c>
      <c r="AP103">
        <v>0</v>
      </c>
      <c r="AQ103">
        <v>-1.4</v>
      </c>
      <c r="AR103">
        <v>27</v>
      </c>
      <c r="AS103">
        <v>0.22520107238605899</v>
      </c>
      <c r="AT103">
        <v>0.27317073170731698</v>
      </c>
      <c r="AU103">
        <v>0.31367292225201099</v>
      </c>
      <c r="AV103">
        <v>0.58684365395932803</v>
      </c>
      <c r="AW103" t="s">
        <v>5172</v>
      </c>
      <c r="AX103">
        <v>0.26527908538540801</v>
      </c>
      <c r="AY103">
        <v>-28.398620963771201</v>
      </c>
      <c r="AZ103">
        <v>0.57293009255178096</v>
      </c>
      <c r="BA103">
        <v>-0.82706990744821896</v>
      </c>
      <c r="BB103">
        <v>10.0781685749135</v>
      </c>
      <c r="BC103">
        <v>-1.5881095983739699</v>
      </c>
      <c r="BD103">
        <v>-1.9367190224072806</v>
      </c>
    </row>
    <row r="104" spans="1:56" x14ac:dyDescent="0.25">
      <c r="A104">
        <v>37276</v>
      </c>
      <c r="B104" t="s">
        <v>1798</v>
      </c>
      <c r="C104" t="s">
        <v>77</v>
      </c>
      <c r="D104">
        <v>57</v>
      </c>
      <c r="E104">
        <v>47</v>
      </c>
      <c r="F104">
        <v>11</v>
      </c>
      <c r="G104">
        <v>22</v>
      </c>
      <c r="H104">
        <v>85</v>
      </c>
      <c r="I104">
        <v>57</v>
      </c>
      <c r="J104">
        <v>48</v>
      </c>
      <c r="K104">
        <v>11</v>
      </c>
      <c r="L104">
        <v>22</v>
      </c>
      <c r="M104">
        <v>86</v>
      </c>
      <c r="N104">
        <v>57</v>
      </c>
      <c r="O104">
        <v>47</v>
      </c>
      <c r="P104">
        <v>11</v>
      </c>
      <c r="Q104">
        <v>22</v>
      </c>
      <c r="R104">
        <v>85</v>
      </c>
      <c r="S104">
        <v>42</v>
      </c>
      <c r="T104">
        <v>49</v>
      </c>
      <c r="U104">
        <v>68</v>
      </c>
      <c r="V104">
        <v>3</v>
      </c>
      <c r="W104">
        <v>3</v>
      </c>
      <c r="X104">
        <v>12</v>
      </c>
      <c r="Y104">
        <v>10</v>
      </c>
      <c r="Z104">
        <v>4</v>
      </c>
      <c r="AA104">
        <v>4</v>
      </c>
      <c r="AB104">
        <v>0</v>
      </c>
      <c r="AC104">
        <v>0</v>
      </c>
      <c r="AD104">
        <v>0</v>
      </c>
      <c r="AE104">
        <v>4</v>
      </c>
      <c r="AF104">
        <v>2</v>
      </c>
      <c r="AG104">
        <v>2</v>
      </c>
      <c r="AH104">
        <v>1</v>
      </c>
      <c r="AI104">
        <v>0</v>
      </c>
      <c r="AJ104">
        <v>0</v>
      </c>
      <c r="AK104">
        <v>0</v>
      </c>
      <c r="AL104">
        <v>1</v>
      </c>
      <c r="AM104">
        <v>3</v>
      </c>
      <c r="AN104">
        <v>0.09</v>
      </c>
      <c r="AO104">
        <v>0</v>
      </c>
      <c r="AP104">
        <v>0</v>
      </c>
      <c r="AQ104">
        <v>0.7</v>
      </c>
      <c r="AR104">
        <v>1</v>
      </c>
      <c r="AS104">
        <v>0.4</v>
      </c>
      <c r="AT104">
        <v>0.41666666666666702</v>
      </c>
      <c r="AU104">
        <v>0.4</v>
      </c>
      <c r="AV104">
        <v>0.81666666666666698</v>
      </c>
      <c r="AW104" t="s">
        <v>5169</v>
      </c>
      <c r="AX104">
        <v>0.371647783098002</v>
      </c>
      <c r="AY104">
        <v>0.26137284766955798</v>
      </c>
      <c r="AZ104">
        <v>3.01542153974622E-2</v>
      </c>
      <c r="BA104">
        <v>0.73015421539746195</v>
      </c>
      <c r="BB104">
        <v>0.29497078755844502</v>
      </c>
      <c r="BC104">
        <v>0.106703079032839</v>
      </c>
      <c r="BD104">
        <v>4.445961626368292</v>
      </c>
    </row>
    <row r="105" spans="1:56" x14ac:dyDescent="0.25">
      <c r="A105">
        <v>40830</v>
      </c>
      <c r="B105" t="s">
        <v>1800</v>
      </c>
      <c r="C105" t="s">
        <v>91</v>
      </c>
      <c r="D105">
        <v>56</v>
      </c>
      <c r="E105">
        <v>48</v>
      </c>
      <c r="F105">
        <v>19</v>
      </c>
      <c r="G105">
        <v>40</v>
      </c>
      <c r="H105">
        <v>68</v>
      </c>
      <c r="I105">
        <v>55</v>
      </c>
      <c r="J105">
        <v>47</v>
      </c>
      <c r="K105">
        <v>18</v>
      </c>
      <c r="L105">
        <v>39</v>
      </c>
      <c r="M105">
        <v>67</v>
      </c>
      <c r="N105">
        <v>56</v>
      </c>
      <c r="O105">
        <v>48</v>
      </c>
      <c r="P105">
        <v>19</v>
      </c>
      <c r="Q105">
        <v>40</v>
      </c>
      <c r="R105">
        <v>68</v>
      </c>
      <c r="S105">
        <v>71</v>
      </c>
      <c r="T105">
        <v>67</v>
      </c>
      <c r="U105">
        <v>62</v>
      </c>
      <c r="V105">
        <v>157</v>
      </c>
      <c r="W105">
        <v>125</v>
      </c>
      <c r="X105">
        <v>524</v>
      </c>
      <c r="Y105">
        <v>474</v>
      </c>
      <c r="Z105">
        <v>153</v>
      </c>
      <c r="AA105">
        <v>115</v>
      </c>
      <c r="AB105">
        <v>25</v>
      </c>
      <c r="AC105">
        <v>4</v>
      </c>
      <c r="AD105">
        <v>9</v>
      </c>
      <c r="AE105">
        <v>213</v>
      </c>
      <c r="AF105">
        <v>52</v>
      </c>
      <c r="AG105">
        <v>75</v>
      </c>
      <c r="AH105">
        <v>39</v>
      </c>
      <c r="AI105">
        <v>2</v>
      </c>
      <c r="AJ105">
        <v>2</v>
      </c>
      <c r="AK105">
        <v>6</v>
      </c>
      <c r="AL105">
        <v>3</v>
      </c>
      <c r="AM105">
        <v>83</v>
      </c>
      <c r="AN105">
        <v>0.86</v>
      </c>
      <c r="AO105">
        <v>13</v>
      </c>
      <c r="AP105">
        <v>12</v>
      </c>
      <c r="AQ105">
        <v>2.7</v>
      </c>
      <c r="AR105">
        <v>37</v>
      </c>
      <c r="AS105">
        <v>0.322784810126582</v>
      </c>
      <c r="AT105">
        <v>0.36641221374045801</v>
      </c>
      <c r="AU105">
        <v>0.449367088607595</v>
      </c>
      <c r="AV105">
        <v>0.81577930234805296</v>
      </c>
      <c r="AW105" t="s">
        <v>5173</v>
      </c>
      <c r="AX105">
        <v>0.35645458202893399</v>
      </c>
      <c r="AY105">
        <v>4.5988813762624501</v>
      </c>
      <c r="AZ105">
        <v>-2.6293791658481802</v>
      </c>
      <c r="BA105">
        <v>7.0620834151817705E-2</v>
      </c>
      <c r="BB105">
        <v>12.8803910567187</v>
      </c>
      <c r="BC105">
        <v>1.45560107029356</v>
      </c>
      <c r="BD105">
        <v>1.3889323189824045</v>
      </c>
    </row>
    <row r="106" spans="1:56" x14ac:dyDescent="0.25">
      <c r="A106">
        <v>34610</v>
      </c>
      <c r="B106" t="s">
        <v>1811</v>
      </c>
      <c r="C106" t="s">
        <v>77</v>
      </c>
      <c r="D106">
        <v>62</v>
      </c>
      <c r="E106">
        <v>46</v>
      </c>
      <c r="F106">
        <v>57</v>
      </c>
      <c r="G106">
        <v>66</v>
      </c>
      <c r="H106">
        <v>26</v>
      </c>
      <c r="I106">
        <v>63</v>
      </c>
      <c r="J106">
        <v>47</v>
      </c>
      <c r="K106">
        <v>59</v>
      </c>
      <c r="L106">
        <v>69</v>
      </c>
      <c r="M106">
        <v>27</v>
      </c>
      <c r="N106">
        <v>62</v>
      </c>
      <c r="O106">
        <v>46</v>
      </c>
      <c r="P106">
        <v>56</v>
      </c>
      <c r="Q106">
        <v>65</v>
      </c>
      <c r="R106">
        <v>25</v>
      </c>
      <c r="S106">
        <v>25</v>
      </c>
      <c r="T106">
        <v>23</v>
      </c>
      <c r="U106">
        <v>40</v>
      </c>
      <c r="V106">
        <v>7</v>
      </c>
      <c r="W106">
        <v>7</v>
      </c>
      <c r="X106">
        <v>27</v>
      </c>
      <c r="Y106">
        <v>26</v>
      </c>
      <c r="Z106">
        <v>4</v>
      </c>
      <c r="AA106">
        <v>3</v>
      </c>
      <c r="AB106">
        <v>1</v>
      </c>
      <c r="AC106">
        <v>0</v>
      </c>
      <c r="AD106">
        <v>0</v>
      </c>
      <c r="AE106">
        <v>5</v>
      </c>
      <c r="AF106">
        <v>2</v>
      </c>
      <c r="AG106">
        <v>1</v>
      </c>
      <c r="AH106">
        <v>1</v>
      </c>
      <c r="AI106">
        <v>0</v>
      </c>
      <c r="AJ106">
        <v>0</v>
      </c>
      <c r="AK106">
        <v>0</v>
      </c>
      <c r="AL106">
        <v>0</v>
      </c>
      <c r="AM106">
        <v>9</v>
      </c>
      <c r="AN106">
        <v>-0.25</v>
      </c>
      <c r="AO106">
        <v>0</v>
      </c>
      <c r="AP106">
        <v>0</v>
      </c>
      <c r="AQ106">
        <v>0</v>
      </c>
      <c r="AR106">
        <v>1</v>
      </c>
      <c r="AS106">
        <v>0.15384615384615399</v>
      </c>
      <c r="AT106">
        <v>0.18518518518518501</v>
      </c>
      <c r="AU106">
        <v>0.19230769230769201</v>
      </c>
      <c r="AV106">
        <v>0.37749287749287802</v>
      </c>
      <c r="AW106" t="s">
        <v>5174</v>
      </c>
      <c r="AX106">
        <v>0.16645457026577901</v>
      </c>
      <c r="AY106">
        <v>-4.15404466910429</v>
      </c>
      <c r="AZ106">
        <v>2.41233723179697E-2</v>
      </c>
      <c r="BA106">
        <v>2.41233723179697E-2</v>
      </c>
      <c r="BB106">
        <v>0.66368427200650004</v>
      </c>
      <c r="BC106">
        <v>-0.28749225116996302</v>
      </c>
      <c r="BD106">
        <v>-5.3239305772215371</v>
      </c>
    </row>
    <row r="107" spans="1:56" x14ac:dyDescent="0.25">
      <c r="A107">
        <v>41255</v>
      </c>
      <c r="B107" t="s">
        <v>1823</v>
      </c>
      <c r="C107" t="s">
        <v>77</v>
      </c>
      <c r="D107">
        <v>66</v>
      </c>
      <c r="E107">
        <v>54</v>
      </c>
      <c r="F107">
        <v>30</v>
      </c>
      <c r="G107">
        <v>30</v>
      </c>
      <c r="H107">
        <v>62</v>
      </c>
      <c r="I107">
        <v>67</v>
      </c>
      <c r="J107">
        <v>55</v>
      </c>
      <c r="K107">
        <v>31</v>
      </c>
      <c r="L107">
        <v>31</v>
      </c>
      <c r="M107">
        <v>64</v>
      </c>
      <c r="N107">
        <v>66</v>
      </c>
      <c r="O107">
        <v>54</v>
      </c>
      <c r="P107">
        <v>30</v>
      </c>
      <c r="Q107">
        <v>30</v>
      </c>
      <c r="R107">
        <v>61</v>
      </c>
      <c r="S107">
        <v>57</v>
      </c>
      <c r="T107">
        <v>78</v>
      </c>
      <c r="U107">
        <v>64</v>
      </c>
      <c r="V107">
        <v>16</v>
      </c>
      <c r="W107">
        <v>14</v>
      </c>
      <c r="X107">
        <v>55</v>
      </c>
      <c r="Y107">
        <v>54</v>
      </c>
      <c r="Z107">
        <v>14</v>
      </c>
      <c r="AA107">
        <v>8</v>
      </c>
      <c r="AB107">
        <v>3</v>
      </c>
      <c r="AC107">
        <v>1</v>
      </c>
      <c r="AD107">
        <v>2</v>
      </c>
      <c r="AE107">
        <v>25</v>
      </c>
      <c r="AF107">
        <v>10</v>
      </c>
      <c r="AG107">
        <v>9</v>
      </c>
      <c r="AH107">
        <v>1</v>
      </c>
      <c r="AI107">
        <v>0</v>
      </c>
      <c r="AJ107">
        <v>0</v>
      </c>
      <c r="AK107">
        <v>0</v>
      </c>
      <c r="AL107">
        <v>0</v>
      </c>
      <c r="AM107">
        <v>10</v>
      </c>
      <c r="AN107">
        <v>-0.17</v>
      </c>
      <c r="AO107">
        <v>0</v>
      </c>
      <c r="AP107">
        <v>1</v>
      </c>
      <c r="AQ107">
        <v>-0.6</v>
      </c>
      <c r="AR107">
        <v>1</v>
      </c>
      <c r="AS107">
        <v>0.25925925925925902</v>
      </c>
      <c r="AT107">
        <v>0.27272727272727298</v>
      </c>
      <c r="AU107">
        <v>0.46296296296296302</v>
      </c>
      <c r="AV107">
        <v>0.73569023569023595</v>
      </c>
      <c r="AW107" t="s">
        <v>5115</v>
      </c>
      <c r="AX107">
        <v>0.30087639085756401</v>
      </c>
      <c r="AY107">
        <v>-2.1337531382385699</v>
      </c>
      <c r="AZ107">
        <v>-0.86438643890078104</v>
      </c>
      <c r="BA107">
        <v>-1.4643864389007799</v>
      </c>
      <c r="BB107">
        <v>1.3519494429762</v>
      </c>
      <c r="BC107">
        <v>-0.18630066369086401</v>
      </c>
      <c r="BD107">
        <v>-1.6936423971896728</v>
      </c>
    </row>
    <row r="108" spans="1:56" x14ac:dyDescent="0.25">
      <c r="A108">
        <v>34312</v>
      </c>
      <c r="B108" t="s">
        <v>1837</v>
      </c>
      <c r="C108" t="s">
        <v>91</v>
      </c>
      <c r="D108">
        <v>44</v>
      </c>
      <c r="E108">
        <v>53</v>
      </c>
      <c r="F108">
        <v>53</v>
      </c>
      <c r="G108">
        <v>55</v>
      </c>
      <c r="H108">
        <v>48</v>
      </c>
      <c r="I108">
        <v>43</v>
      </c>
      <c r="J108">
        <v>44</v>
      </c>
      <c r="K108">
        <v>52</v>
      </c>
      <c r="L108">
        <v>47</v>
      </c>
      <c r="M108">
        <v>45</v>
      </c>
      <c r="N108">
        <v>45</v>
      </c>
      <c r="O108">
        <v>55</v>
      </c>
      <c r="P108">
        <v>54</v>
      </c>
      <c r="Q108">
        <v>57</v>
      </c>
      <c r="R108">
        <v>49</v>
      </c>
      <c r="S108">
        <v>33</v>
      </c>
      <c r="T108">
        <v>32</v>
      </c>
      <c r="U108">
        <v>32</v>
      </c>
      <c r="V108">
        <v>41</v>
      </c>
      <c r="W108">
        <v>33</v>
      </c>
      <c r="X108">
        <v>132</v>
      </c>
      <c r="Y108">
        <v>120</v>
      </c>
      <c r="Z108">
        <v>29</v>
      </c>
      <c r="AA108">
        <v>18</v>
      </c>
      <c r="AB108">
        <v>9</v>
      </c>
      <c r="AC108">
        <v>0</v>
      </c>
      <c r="AD108">
        <v>2</v>
      </c>
      <c r="AE108">
        <v>44</v>
      </c>
      <c r="AF108">
        <v>12</v>
      </c>
      <c r="AG108">
        <v>14</v>
      </c>
      <c r="AH108">
        <v>11</v>
      </c>
      <c r="AI108">
        <v>0</v>
      </c>
      <c r="AJ108">
        <v>0</v>
      </c>
      <c r="AK108">
        <v>0</v>
      </c>
      <c r="AL108">
        <v>1</v>
      </c>
      <c r="AM108">
        <v>21</v>
      </c>
      <c r="AN108">
        <v>-0.56999999999999995</v>
      </c>
      <c r="AO108">
        <v>0</v>
      </c>
      <c r="AP108">
        <v>0</v>
      </c>
      <c r="AQ108">
        <v>-9.9999999999999895E-2</v>
      </c>
      <c r="AR108">
        <v>11</v>
      </c>
      <c r="AS108">
        <v>0.241666666666667</v>
      </c>
      <c r="AT108">
        <v>0.30303030303030298</v>
      </c>
      <c r="AU108">
        <v>0.36666666666666697</v>
      </c>
      <c r="AV108">
        <v>0.66969696969697001</v>
      </c>
      <c r="AW108" t="s">
        <v>5175</v>
      </c>
      <c r="AX108">
        <v>0.28414635214428902</v>
      </c>
      <c r="AY108">
        <v>-7.0112516895286303</v>
      </c>
      <c r="AZ108">
        <v>0.174894449305281</v>
      </c>
      <c r="BA108">
        <v>7.4894449305280705E-2</v>
      </c>
      <c r="BB108">
        <v>3.2446786631428899</v>
      </c>
      <c r="BC108">
        <v>-0.30619053951978498</v>
      </c>
      <c r="BD108">
        <v>-1.1598126496961552</v>
      </c>
    </row>
    <row r="109" spans="1:56" x14ac:dyDescent="0.25">
      <c r="A109">
        <v>34993</v>
      </c>
      <c r="B109" t="s">
        <v>1838</v>
      </c>
      <c r="C109" t="s">
        <v>77</v>
      </c>
      <c r="D109">
        <v>53</v>
      </c>
      <c r="E109">
        <v>49</v>
      </c>
      <c r="F109">
        <v>57</v>
      </c>
      <c r="G109">
        <v>48</v>
      </c>
      <c r="H109">
        <v>45</v>
      </c>
      <c r="I109">
        <v>57</v>
      </c>
      <c r="J109">
        <v>51</v>
      </c>
      <c r="K109">
        <v>60</v>
      </c>
      <c r="L109">
        <v>51</v>
      </c>
      <c r="M109">
        <v>48</v>
      </c>
      <c r="N109">
        <v>52</v>
      </c>
      <c r="O109">
        <v>49</v>
      </c>
      <c r="P109">
        <v>56</v>
      </c>
      <c r="Q109">
        <v>47</v>
      </c>
      <c r="R109">
        <v>44</v>
      </c>
      <c r="S109">
        <v>36</v>
      </c>
      <c r="T109">
        <v>54</v>
      </c>
      <c r="U109">
        <v>61</v>
      </c>
      <c r="V109">
        <v>21</v>
      </c>
      <c r="W109">
        <v>21</v>
      </c>
      <c r="X109">
        <v>91</v>
      </c>
      <c r="Y109">
        <v>82</v>
      </c>
      <c r="Z109">
        <v>18</v>
      </c>
      <c r="AA109">
        <v>13</v>
      </c>
      <c r="AB109">
        <v>2</v>
      </c>
      <c r="AC109">
        <v>0</v>
      </c>
      <c r="AD109">
        <v>3</v>
      </c>
      <c r="AE109">
        <v>29</v>
      </c>
      <c r="AF109">
        <v>11</v>
      </c>
      <c r="AG109">
        <v>8</v>
      </c>
      <c r="AH109">
        <v>8</v>
      </c>
      <c r="AI109">
        <v>1</v>
      </c>
      <c r="AJ109">
        <v>1</v>
      </c>
      <c r="AK109">
        <v>0</v>
      </c>
      <c r="AL109">
        <v>0</v>
      </c>
      <c r="AM109">
        <v>25</v>
      </c>
      <c r="AN109">
        <v>0.4</v>
      </c>
      <c r="AO109">
        <v>0</v>
      </c>
      <c r="AP109">
        <v>1</v>
      </c>
      <c r="AQ109">
        <v>-0.2</v>
      </c>
      <c r="AR109">
        <v>7</v>
      </c>
      <c r="AS109">
        <v>0.219512195121951</v>
      </c>
      <c r="AT109">
        <v>0.28571428571428598</v>
      </c>
      <c r="AU109">
        <v>0.353658536585366</v>
      </c>
      <c r="AV109">
        <v>0.63937282229965198</v>
      </c>
      <c r="AW109" t="s">
        <v>5176</v>
      </c>
      <c r="AX109">
        <v>0.28743937359747002</v>
      </c>
      <c r="AY109">
        <v>-4.5770170149681304</v>
      </c>
      <c r="AZ109">
        <v>-0.79201632194687199</v>
      </c>
      <c r="BA109">
        <v>-0.99201632194687195</v>
      </c>
      <c r="BB109">
        <v>2.2368618056515399</v>
      </c>
      <c r="BC109">
        <v>-0.27637276041970898</v>
      </c>
      <c r="BD109">
        <v>-1.5185316506577418</v>
      </c>
    </row>
    <row r="110" spans="1:56" x14ac:dyDescent="0.25">
      <c r="A110">
        <v>40905</v>
      </c>
      <c r="B110" t="s">
        <v>1839</v>
      </c>
      <c r="C110" t="s">
        <v>77</v>
      </c>
      <c r="D110">
        <v>37</v>
      </c>
      <c r="E110">
        <v>50</v>
      </c>
      <c r="F110">
        <v>51</v>
      </c>
      <c r="G110">
        <v>61</v>
      </c>
      <c r="H110">
        <v>39</v>
      </c>
      <c r="I110">
        <v>37</v>
      </c>
      <c r="J110">
        <v>52</v>
      </c>
      <c r="K110">
        <v>51</v>
      </c>
      <c r="L110">
        <v>62</v>
      </c>
      <c r="M110">
        <v>41</v>
      </c>
      <c r="N110">
        <v>37</v>
      </c>
      <c r="O110">
        <v>50</v>
      </c>
      <c r="P110">
        <v>51</v>
      </c>
      <c r="Q110">
        <v>60</v>
      </c>
      <c r="R110">
        <v>39</v>
      </c>
      <c r="S110">
        <v>63</v>
      </c>
      <c r="T110">
        <v>74</v>
      </c>
      <c r="U110">
        <v>65</v>
      </c>
      <c r="V110">
        <v>18</v>
      </c>
      <c r="W110">
        <v>18</v>
      </c>
      <c r="X110">
        <v>72</v>
      </c>
      <c r="Y110">
        <v>62</v>
      </c>
      <c r="Z110">
        <v>12</v>
      </c>
      <c r="AA110">
        <v>7</v>
      </c>
      <c r="AB110">
        <v>2</v>
      </c>
      <c r="AC110">
        <v>2</v>
      </c>
      <c r="AD110">
        <v>1</v>
      </c>
      <c r="AE110">
        <v>21</v>
      </c>
      <c r="AF110">
        <v>5</v>
      </c>
      <c r="AG110">
        <v>7</v>
      </c>
      <c r="AH110">
        <v>8</v>
      </c>
      <c r="AI110">
        <v>0</v>
      </c>
      <c r="AJ110">
        <v>0</v>
      </c>
      <c r="AK110">
        <v>0</v>
      </c>
      <c r="AL110">
        <v>2</v>
      </c>
      <c r="AM110">
        <v>13</v>
      </c>
      <c r="AN110">
        <v>-0.33</v>
      </c>
      <c r="AO110">
        <v>0</v>
      </c>
      <c r="AP110">
        <v>1</v>
      </c>
      <c r="AQ110">
        <v>0.8</v>
      </c>
      <c r="AR110">
        <v>8</v>
      </c>
      <c r="AS110">
        <v>0.19354838709677399</v>
      </c>
      <c r="AT110">
        <v>0.27777777777777801</v>
      </c>
      <c r="AU110">
        <v>0.33870967741935498</v>
      </c>
      <c r="AV110">
        <v>0.61648745519713299</v>
      </c>
      <c r="AW110" t="s">
        <v>5177</v>
      </c>
      <c r="AX110">
        <v>0.27128867002115398</v>
      </c>
      <c r="AY110">
        <v>-4.6167149826087499</v>
      </c>
      <c r="AZ110">
        <v>-0.82820138042382596</v>
      </c>
      <c r="BA110">
        <v>-2.8201380423826399E-2</v>
      </c>
      <c r="BB110">
        <v>1.76982472535067</v>
      </c>
      <c r="BC110">
        <v>-0.238462217479087</v>
      </c>
      <c r="BD110">
        <v>-1.6559876213825486</v>
      </c>
    </row>
    <row r="111" spans="1:56" x14ac:dyDescent="0.25">
      <c r="A111">
        <v>39901</v>
      </c>
      <c r="B111" t="s">
        <v>1874</v>
      </c>
      <c r="C111" t="s">
        <v>77</v>
      </c>
      <c r="D111">
        <v>60</v>
      </c>
      <c r="E111">
        <v>63</v>
      </c>
      <c r="F111">
        <v>33</v>
      </c>
      <c r="G111">
        <v>40</v>
      </c>
      <c r="H111">
        <v>47</v>
      </c>
      <c r="I111">
        <v>60</v>
      </c>
      <c r="J111">
        <v>64</v>
      </c>
      <c r="K111">
        <v>39</v>
      </c>
      <c r="L111">
        <v>47</v>
      </c>
      <c r="M111">
        <v>53</v>
      </c>
      <c r="N111">
        <v>60</v>
      </c>
      <c r="O111">
        <v>63</v>
      </c>
      <c r="P111">
        <v>31</v>
      </c>
      <c r="Q111">
        <v>38</v>
      </c>
      <c r="R111">
        <v>45</v>
      </c>
      <c r="S111">
        <v>71</v>
      </c>
      <c r="T111">
        <v>66</v>
      </c>
      <c r="U111">
        <v>57</v>
      </c>
      <c r="V111">
        <v>5</v>
      </c>
      <c r="W111">
        <v>5</v>
      </c>
      <c r="X111">
        <v>21</v>
      </c>
      <c r="Y111">
        <v>19</v>
      </c>
      <c r="Z111">
        <v>3</v>
      </c>
      <c r="AA111">
        <v>2</v>
      </c>
      <c r="AB111">
        <v>1</v>
      </c>
      <c r="AC111">
        <v>0</v>
      </c>
      <c r="AD111">
        <v>0</v>
      </c>
      <c r="AE111">
        <v>4</v>
      </c>
      <c r="AF111">
        <v>3</v>
      </c>
      <c r="AG111">
        <v>2</v>
      </c>
      <c r="AH111">
        <v>1</v>
      </c>
      <c r="AI111">
        <v>0</v>
      </c>
      <c r="AJ111">
        <v>0</v>
      </c>
      <c r="AK111">
        <v>0</v>
      </c>
      <c r="AL111">
        <v>1</v>
      </c>
      <c r="AM111">
        <v>4</v>
      </c>
      <c r="AN111">
        <v>-0.12</v>
      </c>
      <c r="AO111">
        <v>1</v>
      </c>
      <c r="AP111">
        <v>0</v>
      </c>
      <c r="AQ111">
        <v>0</v>
      </c>
      <c r="AR111">
        <v>1</v>
      </c>
      <c r="AS111">
        <v>0.157894736842105</v>
      </c>
      <c r="AT111">
        <v>0.19047619047618999</v>
      </c>
      <c r="AU111">
        <v>0.21052631578947401</v>
      </c>
      <c r="AV111">
        <v>0.40100250626566403</v>
      </c>
      <c r="AW111" t="s">
        <v>5178</v>
      </c>
      <c r="AX111">
        <v>0.169841367511467</v>
      </c>
      <c r="AY111">
        <v>-3.1700463122668601</v>
      </c>
      <c r="AZ111">
        <v>0.59238786149267197</v>
      </c>
      <c r="BA111">
        <v>0.59238786149267197</v>
      </c>
      <c r="BB111">
        <v>0.51619887822727795</v>
      </c>
      <c r="BC111">
        <v>-0.17097897488560401</v>
      </c>
      <c r="BD111">
        <v>-4.0709279734667616</v>
      </c>
    </row>
    <row r="112" spans="1:56" x14ac:dyDescent="0.25">
      <c r="A112">
        <v>37352</v>
      </c>
      <c r="B112" t="s">
        <v>1905</v>
      </c>
      <c r="C112" t="s">
        <v>77</v>
      </c>
      <c r="D112">
        <v>43</v>
      </c>
      <c r="E112">
        <v>63</v>
      </c>
      <c r="F112">
        <v>49</v>
      </c>
      <c r="G112">
        <v>57</v>
      </c>
      <c r="H112">
        <v>81</v>
      </c>
      <c r="I112">
        <v>43</v>
      </c>
      <c r="J112">
        <v>71</v>
      </c>
      <c r="K112">
        <v>58</v>
      </c>
      <c r="L112">
        <v>67</v>
      </c>
      <c r="M112">
        <v>68</v>
      </c>
      <c r="N112">
        <v>43</v>
      </c>
      <c r="O112">
        <v>60</v>
      </c>
      <c r="P112">
        <v>46</v>
      </c>
      <c r="Q112">
        <v>54</v>
      </c>
      <c r="R112">
        <v>85</v>
      </c>
      <c r="S112">
        <v>35</v>
      </c>
      <c r="T112">
        <v>85</v>
      </c>
      <c r="U112">
        <v>42</v>
      </c>
      <c r="V112">
        <v>181</v>
      </c>
      <c r="W112">
        <v>142</v>
      </c>
      <c r="X112">
        <v>641</v>
      </c>
      <c r="Y112">
        <v>572</v>
      </c>
      <c r="Z112">
        <v>149</v>
      </c>
      <c r="AA112">
        <v>93</v>
      </c>
      <c r="AB112">
        <v>32</v>
      </c>
      <c r="AC112">
        <v>2</v>
      </c>
      <c r="AD112">
        <v>22</v>
      </c>
      <c r="AE112">
        <v>251</v>
      </c>
      <c r="AF112">
        <v>84</v>
      </c>
      <c r="AG112">
        <v>71</v>
      </c>
      <c r="AH112">
        <v>56</v>
      </c>
      <c r="AI112">
        <v>1</v>
      </c>
      <c r="AJ112">
        <v>1</v>
      </c>
      <c r="AK112">
        <v>0</v>
      </c>
      <c r="AL112">
        <v>12</v>
      </c>
      <c r="AM112">
        <v>98</v>
      </c>
      <c r="AN112">
        <v>0.61</v>
      </c>
      <c r="AO112">
        <v>9</v>
      </c>
      <c r="AP112">
        <v>5</v>
      </c>
      <c r="AQ112">
        <v>-1.5</v>
      </c>
      <c r="AR112">
        <v>55</v>
      </c>
      <c r="AS112">
        <v>0.26048951048951002</v>
      </c>
      <c r="AT112">
        <v>0.31981279251169997</v>
      </c>
      <c r="AU112">
        <v>0.43881118881118902</v>
      </c>
      <c r="AV112">
        <v>0.758623981322889</v>
      </c>
      <c r="AW112" t="s">
        <v>5179</v>
      </c>
      <c r="AX112">
        <v>0.32063734944724198</v>
      </c>
      <c r="AY112">
        <v>-14.025831518368999</v>
      </c>
      <c r="AZ112">
        <v>1.4739334760510601</v>
      </c>
      <c r="BA112">
        <v>-2.6066523948935501E-2</v>
      </c>
      <c r="BB112">
        <v>15.7563562354136</v>
      </c>
      <c r="BC112">
        <v>0.141369017598932</v>
      </c>
      <c r="BD112">
        <v>0.11027224461695163</v>
      </c>
    </row>
    <row r="113" spans="1:56" x14ac:dyDescent="0.25">
      <c r="A113">
        <v>34199</v>
      </c>
      <c r="B113" t="s">
        <v>1906</v>
      </c>
      <c r="C113" t="s">
        <v>77</v>
      </c>
      <c r="D113">
        <v>37</v>
      </c>
      <c r="E113">
        <v>32</v>
      </c>
      <c r="F113">
        <v>40</v>
      </c>
      <c r="G113">
        <v>16</v>
      </c>
      <c r="H113">
        <v>78</v>
      </c>
      <c r="I113">
        <v>36</v>
      </c>
      <c r="J113">
        <v>30</v>
      </c>
      <c r="K113">
        <v>45</v>
      </c>
      <c r="L113">
        <v>19</v>
      </c>
      <c r="M113">
        <v>75</v>
      </c>
      <c r="N113">
        <v>37</v>
      </c>
      <c r="O113">
        <v>33</v>
      </c>
      <c r="P113">
        <v>38</v>
      </c>
      <c r="Q113">
        <v>15</v>
      </c>
      <c r="R113">
        <v>79</v>
      </c>
      <c r="S113">
        <v>3</v>
      </c>
      <c r="T113">
        <v>77</v>
      </c>
      <c r="U113">
        <v>71</v>
      </c>
      <c r="V113">
        <v>19</v>
      </c>
      <c r="W113">
        <v>18</v>
      </c>
      <c r="X113">
        <v>68</v>
      </c>
      <c r="Y113">
        <v>68</v>
      </c>
      <c r="Z113">
        <v>20</v>
      </c>
      <c r="AA113">
        <v>12</v>
      </c>
      <c r="AB113">
        <v>1</v>
      </c>
      <c r="AC113">
        <v>0</v>
      </c>
      <c r="AD113">
        <v>7</v>
      </c>
      <c r="AE113">
        <v>42</v>
      </c>
      <c r="AF113">
        <v>15</v>
      </c>
      <c r="AG113">
        <v>9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13</v>
      </c>
      <c r="AN113">
        <v>0.67</v>
      </c>
      <c r="AO113">
        <v>0</v>
      </c>
      <c r="AP113">
        <v>1</v>
      </c>
      <c r="AQ113">
        <v>-0.3</v>
      </c>
      <c r="AR113">
        <v>0</v>
      </c>
      <c r="AS113">
        <v>0.29411764705882398</v>
      </c>
      <c r="AT113">
        <v>0.29411764705882398</v>
      </c>
      <c r="AU113">
        <v>0.61764705882352899</v>
      </c>
      <c r="AV113">
        <v>0.91176470588235303</v>
      </c>
      <c r="AW113" t="s">
        <v>5180</v>
      </c>
      <c r="AX113">
        <v>0.379021002329956</v>
      </c>
      <c r="AY113">
        <v>1.91026672682382</v>
      </c>
      <c r="AZ113">
        <v>-0.846293909662304</v>
      </c>
      <c r="BA113">
        <v>-1.1462939096622999</v>
      </c>
      <c r="BB113">
        <v>1.6715011294978499</v>
      </c>
      <c r="BC113">
        <v>0.20200000247685701</v>
      </c>
      <c r="BD113">
        <v>1.4852941358592426</v>
      </c>
    </row>
    <row r="114" spans="1:56" x14ac:dyDescent="0.25">
      <c r="A114">
        <v>37353</v>
      </c>
      <c r="B114" t="s">
        <v>1908</v>
      </c>
      <c r="C114" t="s">
        <v>77</v>
      </c>
      <c r="D114">
        <v>41</v>
      </c>
      <c r="E114">
        <v>51</v>
      </c>
      <c r="F114">
        <v>60</v>
      </c>
      <c r="G114">
        <v>11</v>
      </c>
      <c r="H114">
        <v>74</v>
      </c>
      <c r="I114">
        <v>41</v>
      </c>
      <c r="J114">
        <v>60</v>
      </c>
      <c r="K114">
        <v>70</v>
      </c>
      <c r="L114">
        <v>13</v>
      </c>
      <c r="M114">
        <v>63</v>
      </c>
      <c r="N114">
        <v>41</v>
      </c>
      <c r="O114">
        <v>48</v>
      </c>
      <c r="P114">
        <v>56</v>
      </c>
      <c r="Q114">
        <v>11</v>
      </c>
      <c r="R114">
        <v>78</v>
      </c>
      <c r="S114">
        <v>4</v>
      </c>
      <c r="T114">
        <v>6</v>
      </c>
      <c r="U114">
        <v>5</v>
      </c>
      <c r="V114">
        <v>118</v>
      </c>
      <c r="W114">
        <v>117</v>
      </c>
      <c r="X114">
        <v>493</v>
      </c>
      <c r="Y114">
        <v>478</v>
      </c>
      <c r="Z114">
        <v>140</v>
      </c>
      <c r="AA114">
        <v>93</v>
      </c>
      <c r="AB114">
        <v>23</v>
      </c>
      <c r="AC114">
        <v>2</v>
      </c>
      <c r="AD114">
        <v>22</v>
      </c>
      <c r="AE114">
        <v>233</v>
      </c>
      <c r="AF114">
        <v>70</v>
      </c>
      <c r="AG114">
        <v>66</v>
      </c>
      <c r="AH114">
        <v>11</v>
      </c>
      <c r="AI114">
        <v>0</v>
      </c>
      <c r="AJ114">
        <v>1</v>
      </c>
      <c r="AK114">
        <v>0</v>
      </c>
      <c r="AL114">
        <v>3</v>
      </c>
      <c r="AM114">
        <v>66</v>
      </c>
      <c r="AN114">
        <v>0.64</v>
      </c>
      <c r="AO114">
        <v>0</v>
      </c>
      <c r="AP114">
        <v>1</v>
      </c>
      <c r="AQ114">
        <v>2</v>
      </c>
      <c r="AR114">
        <v>11</v>
      </c>
      <c r="AS114">
        <v>0.29288702928870303</v>
      </c>
      <c r="AT114">
        <v>0.30831643002028403</v>
      </c>
      <c r="AU114">
        <v>0.48744769874477001</v>
      </c>
      <c r="AV114">
        <v>0.79576412876505398</v>
      </c>
      <c r="AW114" t="s">
        <v>5181</v>
      </c>
      <c r="AX114">
        <v>0.33179991001251302</v>
      </c>
      <c r="AY114">
        <v>-6.0770181467078803</v>
      </c>
      <c r="AZ114">
        <v>-0.285425503269507</v>
      </c>
      <c r="BA114">
        <v>1.7145744967304899</v>
      </c>
      <c r="BB114">
        <v>12.118383188859401</v>
      </c>
      <c r="BC114">
        <v>0.643283336376272</v>
      </c>
      <c r="BD114">
        <v>0.6524171768522028</v>
      </c>
    </row>
    <row r="115" spans="1:56" x14ac:dyDescent="0.25">
      <c r="A115">
        <v>39912</v>
      </c>
      <c r="B115" t="s">
        <v>1933</v>
      </c>
      <c r="C115" t="s">
        <v>91</v>
      </c>
      <c r="D115">
        <v>43</v>
      </c>
      <c r="E115">
        <v>43</v>
      </c>
      <c r="F115">
        <v>72</v>
      </c>
      <c r="G115">
        <v>66</v>
      </c>
      <c r="H115">
        <v>42</v>
      </c>
      <c r="I115">
        <v>42</v>
      </c>
      <c r="J115">
        <v>36</v>
      </c>
      <c r="K115">
        <v>60</v>
      </c>
      <c r="L115">
        <v>57</v>
      </c>
      <c r="M115">
        <v>35</v>
      </c>
      <c r="N115">
        <v>44</v>
      </c>
      <c r="O115">
        <v>45</v>
      </c>
      <c r="P115">
        <v>75</v>
      </c>
      <c r="Q115">
        <v>69</v>
      </c>
      <c r="R115">
        <v>44</v>
      </c>
      <c r="S115">
        <v>15</v>
      </c>
      <c r="T115">
        <v>68</v>
      </c>
      <c r="U115">
        <v>66</v>
      </c>
      <c r="V115">
        <v>198</v>
      </c>
      <c r="W115">
        <v>153</v>
      </c>
      <c r="X115">
        <v>661</v>
      </c>
      <c r="Y115">
        <v>587</v>
      </c>
      <c r="Z115">
        <v>157</v>
      </c>
      <c r="AA115">
        <v>96</v>
      </c>
      <c r="AB115">
        <v>19</v>
      </c>
      <c r="AC115">
        <v>5</v>
      </c>
      <c r="AD115">
        <v>37</v>
      </c>
      <c r="AE115">
        <v>297</v>
      </c>
      <c r="AF115">
        <v>87</v>
      </c>
      <c r="AG115">
        <v>102</v>
      </c>
      <c r="AH115">
        <v>65</v>
      </c>
      <c r="AI115">
        <v>2</v>
      </c>
      <c r="AJ115">
        <v>3</v>
      </c>
      <c r="AK115">
        <v>0</v>
      </c>
      <c r="AL115">
        <v>6</v>
      </c>
      <c r="AM115">
        <v>134</v>
      </c>
      <c r="AN115">
        <v>4.0999999999999996</v>
      </c>
      <c r="AO115">
        <v>0</v>
      </c>
      <c r="AP115">
        <v>1</v>
      </c>
      <c r="AQ115">
        <v>1.5</v>
      </c>
      <c r="AR115">
        <v>63</v>
      </c>
      <c r="AS115">
        <v>0.26746166950596301</v>
      </c>
      <c r="AT115">
        <v>0.337367624810893</v>
      </c>
      <c r="AU115">
        <v>0.50596252129471897</v>
      </c>
      <c r="AV115">
        <v>0.84333014610561197</v>
      </c>
      <c r="AW115" t="s">
        <v>5182</v>
      </c>
      <c r="AX115">
        <v>0.35978474608247801</v>
      </c>
      <c r="AY115">
        <v>7.6854047705318598</v>
      </c>
      <c r="AZ115">
        <v>5.8332552261561803E-2</v>
      </c>
      <c r="BA115">
        <v>1.5583325522615601</v>
      </c>
      <c r="BB115">
        <v>16.247974214677701</v>
      </c>
      <c r="BC115">
        <v>2.1143013255270402</v>
      </c>
      <c r="BD115">
        <v>1.5993202159811195</v>
      </c>
    </row>
    <row r="116" spans="1:56" x14ac:dyDescent="0.25">
      <c r="A116">
        <v>34793</v>
      </c>
      <c r="B116" t="s">
        <v>1941</v>
      </c>
      <c r="C116" t="s">
        <v>77</v>
      </c>
      <c r="D116">
        <v>56</v>
      </c>
      <c r="E116">
        <v>62</v>
      </c>
      <c r="F116">
        <v>24</v>
      </c>
      <c r="G116">
        <v>47</v>
      </c>
      <c r="H116">
        <v>55</v>
      </c>
      <c r="I116">
        <v>57</v>
      </c>
      <c r="J116">
        <v>64</v>
      </c>
      <c r="K116">
        <v>25</v>
      </c>
      <c r="L116">
        <v>48</v>
      </c>
      <c r="M116">
        <v>56</v>
      </c>
      <c r="N116">
        <v>56</v>
      </c>
      <c r="O116">
        <v>61</v>
      </c>
      <c r="P116">
        <v>23</v>
      </c>
      <c r="Q116">
        <v>47</v>
      </c>
      <c r="R116">
        <v>55</v>
      </c>
      <c r="S116">
        <v>22</v>
      </c>
      <c r="T116">
        <v>55</v>
      </c>
      <c r="U116">
        <v>51</v>
      </c>
      <c r="V116">
        <v>39</v>
      </c>
      <c r="W116">
        <v>32</v>
      </c>
      <c r="X116">
        <v>129</v>
      </c>
      <c r="Y116">
        <v>117</v>
      </c>
      <c r="Z116">
        <v>28</v>
      </c>
      <c r="AA116">
        <v>19</v>
      </c>
      <c r="AB116">
        <v>6</v>
      </c>
      <c r="AC116">
        <v>1</v>
      </c>
      <c r="AD116">
        <v>2</v>
      </c>
      <c r="AE116">
        <v>42</v>
      </c>
      <c r="AF116">
        <v>10</v>
      </c>
      <c r="AG116">
        <v>13</v>
      </c>
      <c r="AH116">
        <v>10</v>
      </c>
      <c r="AI116">
        <v>0</v>
      </c>
      <c r="AJ116">
        <v>0</v>
      </c>
      <c r="AK116">
        <v>1</v>
      </c>
      <c r="AL116">
        <v>1</v>
      </c>
      <c r="AM116">
        <v>29</v>
      </c>
      <c r="AN116">
        <v>-0.2</v>
      </c>
      <c r="AO116">
        <v>2</v>
      </c>
      <c r="AP116">
        <v>1</v>
      </c>
      <c r="AQ116">
        <v>-0.8</v>
      </c>
      <c r="AR116">
        <v>10</v>
      </c>
      <c r="AS116">
        <v>0.23931623931623899</v>
      </c>
      <c r="AT116">
        <v>0.29457364341085301</v>
      </c>
      <c r="AU116">
        <v>0.35897435897435898</v>
      </c>
      <c r="AV116">
        <v>0.65354800238521205</v>
      </c>
      <c r="AW116" t="s">
        <v>5183</v>
      </c>
      <c r="AX116">
        <v>0.28423718065762299</v>
      </c>
      <c r="AY116">
        <v>-6.8418760299213996</v>
      </c>
      <c r="AZ116">
        <v>0.40482108719745802</v>
      </c>
      <c r="BA116">
        <v>-0.39517891280254203</v>
      </c>
      <c r="BB116">
        <v>3.1709359662532801</v>
      </c>
      <c r="BC116">
        <v>-0.33724690196127399</v>
      </c>
      <c r="BD116">
        <v>-1.3071585347336201</v>
      </c>
    </row>
    <row r="117" spans="1:56" x14ac:dyDescent="0.25">
      <c r="A117">
        <v>34559</v>
      </c>
      <c r="B117" t="s">
        <v>1946</v>
      </c>
      <c r="C117" t="s">
        <v>91</v>
      </c>
      <c r="D117">
        <v>46</v>
      </c>
      <c r="E117">
        <v>29</v>
      </c>
      <c r="F117">
        <v>60</v>
      </c>
      <c r="G117">
        <v>59</v>
      </c>
      <c r="H117">
        <v>34</v>
      </c>
      <c r="I117">
        <v>44</v>
      </c>
      <c r="J117">
        <v>25</v>
      </c>
      <c r="K117">
        <v>53</v>
      </c>
      <c r="L117">
        <v>52</v>
      </c>
      <c r="M117">
        <v>32</v>
      </c>
      <c r="N117">
        <v>47</v>
      </c>
      <c r="O117">
        <v>31</v>
      </c>
      <c r="P117">
        <v>62</v>
      </c>
      <c r="Q117">
        <v>62</v>
      </c>
      <c r="R117">
        <v>35</v>
      </c>
      <c r="S117">
        <v>43</v>
      </c>
      <c r="T117">
        <v>65</v>
      </c>
      <c r="U117">
        <v>64</v>
      </c>
      <c r="V117">
        <v>7</v>
      </c>
      <c r="W117">
        <v>7</v>
      </c>
      <c r="X117">
        <v>23</v>
      </c>
      <c r="Y117">
        <v>20</v>
      </c>
      <c r="Z117">
        <v>5</v>
      </c>
      <c r="AA117">
        <v>4</v>
      </c>
      <c r="AB117">
        <v>1</v>
      </c>
      <c r="AC117">
        <v>0</v>
      </c>
      <c r="AD117">
        <v>0</v>
      </c>
      <c r="AE117">
        <v>6</v>
      </c>
      <c r="AF117">
        <v>1</v>
      </c>
      <c r="AG117">
        <v>2</v>
      </c>
      <c r="AH117">
        <v>3</v>
      </c>
      <c r="AI117">
        <v>1</v>
      </c>
      <c r="AJ117">
        <v>0</v>
      </c>
      <c r="AK117">
        <v>0</v>
      </c>
      <c r="AL117">
        <v>0</v>
      </c>
      <c r="AM117">
        <v>9</v>
      </c>
      <c r="AN117">
        <v>-0.28999999999999998</v>
      </c>
      <c r="AO117">
        <v>0</v>
      </c>
      <c r="AP117">
        <v>2</v>
      </c>
      <c r="AQ117">
        <v>0.4</v>
      </c>
      <c r="AR117">
        <v>2</v>
      </c>
      <c r="AS117">
        <v>0.25</v>
      </c>
      <c r="AT117">
        <v>0.30434782608695699</v>
      </c>
      <c r="AU117">
        <v>0.3</v>
      </c>
      <c r="AV117">
        <v>0.60434782608695703</v>
      </c>
      <c r="AW117" t="s">
        <v>5124</v>
      </c>
      <c r="AX117">
        <v>0.28051057982029198</v>
      </c>
      <c r="AY117">
        <v>-1.2932341701155601</v>
      </c>
      <c r="AZ117">
        <v>-1.80114299475547</v>
      </c>
      <c r="BA117">
        <v>-1.4011429947554701</v>
      </c>
      <c r="BB117">
        <v>0.56536067615368502</v>
      </c>
      <c r="BC117">
        <v>-0.17658219525775301</v>
      </c>
      <c r="BD117">
        <v>-3.8387433751685438</v>
      </c>
    </row>
    <row r="118" spans="1:56" x14ac:dyDescent="0.25">
      <c r="A118">
        <v>37388</v>
      </c>
      <c r="B118" t="s">
        <v>1958</v>
      </c>
      <c r="C118" t="s">
        <v>77</v>
      </c>
      <c r="D118">
        <v>55</v>
      </c>
      <c r="E118">
        <v>63</v>
      </c>
      <c r="F118">
        <v>32</v>
      </c>
      <c r="G118">
        <v>50</v>
      </c>
      <c r="H118">
        <v>45</v>
      </c>
      <c r="I118">
        <v>56</v>
      </c>
      <c r="J118">
        <v>74</v>
      </c>
      <c r="K118">
        <v>37</v>
      </c>
      <c r="L118">
        <v>52</v>
      </c>
      <c r="M118">
        <v>53</v>
      </c>
      <c r="N118">
        <v>55</v>
      </c>
      <c r="O118">
        <v>59</v>
      </c>
      <c r="P118">
        <v>30</v>
      </c>
      <c r="Q118">
        <v>50</v>
      </c>
      <c r="R118">
        <v>43</v>
      </c>
      <c r="S118">
        <v>54</v>
      </c>
      <c r="T118">
        <v>72</v>
      </c>
      <c r="U118">
        <v>88</v>
      </c>
      <c r="V118">
        <v>5</v>
      </c>
      <c r="W118">
        <v>4</v>
      </c>
      <c r="X118">
        <v>18</v>
      </c>
      <c r="Y118">
        <v>18</v>
      </c>
      <c r="Z118">
        <v>5</v>
      </c>
      <c r="AA118">
        <v>3</v>
      </c>
      <c r="AB118">
        <v>2</v>
      </c>
      <c r="AC118">
        <v>0</v>
      </c>
      <c r="AD118">
        <v>0</v>
      </c>
      <c r="AE118">
        <v>7</v>
      </c>
      <c r="AF118">
        <v>2</v>
      </c>
      <c r="AG118">
        <v>2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6</v>
      </c>
      <c r="AN118">
        <v>-0.02</v>
      </c>
      <c r="AO118">
        <v>0</v>
      </c>
      <c r="AP118">
        <v>0</v>
      </c>
      <c r="AQ118">
        <v>0</v>
      </c>
      <c r="AR118">
        <v>0</v>
      </c>
      <c r="AS118">
        <v>0.27777777777777801</v>
      </c>
      <c r="AT118">
        <v>0.27777777777777801</v>
      </c>
      <c r="AU118">
        <v>0.38888888888888901</v>
      </c>
      <c r="AV118">
        <v>0.66666666666666696</v>
      </c>
      <c r="AW118" t="s">
        <v>5184</v>
      </c>
      <c r="AX118">
        <v>0.26150129984311199</v>
      </c>
      <c r="AY118">
        <v>-1.3049732613996901</v>
      </c>
      <c r="AZ118">
        <v>1.80925292384773E-2</v>
      </c>
      <c r="BA118">
        <v>1.80925292384773E-2</v>
      </c>
      <c r="BB118">
        <v>0.44245618133766701</v>
      </c>
      <c r="BC118">
        <v>-7.0037194030280206E-2</v>
      </c>
      <c r="BD118">
        <v>-1.9454776119522281</v>
      </c>
    </row>
    <row r="119" spans="1:56" x14ac:dyDescent="0.25">
      <c r="A119">
        <v>34906</v>
      </c>
      <c r="B119" t="s">
        <v>1984</v>
      </c>
      <c r="C119" t="s">
        <v>96</v>
      </c>
      <c r="D119">
        <v>55</v>
      </c>
      <c r="E119">
        <v>74</v>
      </c>
      <c r="F119">
        <v>42</v>
      </c>
      <c r="G119">
        <v>20</v>
      </c>
      <c r="H119">
        <v>53</v>
      </c>
      <c r="I119">
        <v>53</v>
      </c>
      <c r="J119">
        <v>70</v>
      </c>
      <c r="K119">
        <v>39</v>
      </c>
      <c r="L119">
        <v>19</v>
      </c>
      <c r="M119">
        <v>51</v>
      </c>
      <c r="N119">
        <v>56</v>
      </c>
      <c r="O119">
        <v>76</v>
      </c>
      <c r="P119">
        <v>43</v>
      </c>
      <c r="Q119">
        <v>20</v>
      </c>
      <c r="R119">
        <v>54</v>
      </c>
      <c r="S119">
        <v>29</v>
      </c>
      <c r="T119">
        <v>36</v>
      </c>
      <c r="U119">
        <v>41</v>
      </c>
      <c r="V119">
        <v>3</v>
      </c>
      <c r="W119">
        <v>3</v>
      </c>
      <c r="X119">
        <v>11</v>
      </c>
      <c r="Y119">
        <v>11</v>
      </c>
      <c r="Z119">
        <v>2</v>
      </c>
      <c r="AA119">
        <v>1</v>
      </c>
      <c r="AB119">
        <v>1</v>
      </c>
      <c r="AC119">
        <v>0</v>
      </c>
      <c r="AD119">
        <v>0</v>
      </c>
      <c r="AE119">
        <v>3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2</v>
      </c>
      <c r="AN119">
        <v>-0.18</v>
      </c>
      <c r="AO119">
        <v>0</v>
      </c>
      <c r="AP119">
        <v>0</v>
      </c>
      <c r="AQ119">
        <v>0</v>
      </c>
      <c r="AR119">
        <v>0</v>
      </c>
      <c r="AS119">
        <v>0.18181818181818199</v>
      </c>
      <c r="AT119">
        <v>0.18181818181818199</v>
      </c>
      <c r="AU119">
        <v>0.27272727272727298</v>
      </c>
      <c r="AV119">
        <v>0.45454545454545497</v>
      </c>
      <c r="AW119" t="s">
        <v>5105</v>
      </c>
      <c r="AX119">
        <v>0.17179175989730999</v>
      </c>
      <c r="AY119">
        <v>-1.64213668517817</v>
      </c>
      <c r="AZ119">
        <v>6.0308430794924397E-3</v>
      </c>
      <c r="BA119">
        <v>6.0308430794924397E-3</v>
      </c>
      <c r="BB119">
        <v>0.27038988859524099</v>
      </c>
      <c r="BC119">
        <v>-0.113273486817128</v>
      </c>
      <c r="BD119">
        <v>-5.1487948553239997</v>
      </c>
    </row>
    <row r="120" spans="1:56" x14ac:dyDescent="0.25">
      <c r="A120">
        <v>40562</v>
      </c>
      <c r="B120" t="s">
        <v>2012</v>
      </c>
      <c r="C120" t="s">
        <v>91</v>
      </c>
      <c r="D120">
        <v>44</v>
      </c>
      <c r="E120">
        <v>62</v>
      </c>
      <c r="F120">
        <v>50</v>
      </c>
      <c r="G120">
        <v>60</v>
      </c>
      <c r="H120">
        <v>31</v>
      </c>
      <c r="I120">
        <v>42</v>
      </c>
      <c r="J120">
        <v>59</v>
      </c>
      <c r="K120">
        <v>47</v>
      </c>
      <c r="L120">
        <v>56</v>
      </c>
      <c r="M120">
        <v>29</v>
      </c>
      <c r="N120">
        <v>45</v>
      </c>
      <c r="O120">
        <v>63</v>
      </c>
      <c r="P120">
        <v>51</v>
      </c>
      <c r="Q120">
        <v>61</v>
      </c>
      <c r="R120">
        <v>31</v>
      </c>
      <c r="S120">
        <v>54</v>
      </c>
      <c r="T120">
        <v>67</v>
      </c>
      <c r="U120">
        <v>67</v>
      </c>
      <c r="V120">
        <v>5</v>
      </c>
      <c r="W120">
        <v>1</v>
      </c>
      <c r="X120">
        <v>6</v>
      </c>
      <c r="Y120">
        <v>6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2</v>
      </c>
      <c r="AN120">
        <v>-0.23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 t="s">
        <v>5145</v>
      </c>
      <c r="AX120">
        <v>0</v>
      </c>
      <c r="AY120">
        <v>-1.7779790794764501</v>
      </c>
      <c r="AZ120">
        <v>0</v>
      </c>
      <c r="BA120">
        <v>0</v>
      </c>
      <c r="BB120">
        <v>0.14748539377922201</v>
      </c>
      <c r="BC120">
        <v>-0.13523434689215599</v>
      </c>
      <c r="BD120">
        <v>-11.269528907679666</v>
      </c>
    </row>
    <row r="121" spans="1:56" x14ac:dyDescent="0.25">
      <c r="A121">
        <v>35108</v>
      </c>
      <c r="B121" t="s">
        <v>2014</v>
      </c>
      <c r="C121" t="s">
        <v>77</v>
      </c>
      <c r="D121">
        <v>50</v>
      </c>
      <c r="E121">
        <v>48</v>
      </c>
      <c r="F121">
        <v>58</v>
      </c>
      <c r="G121">
        <v>58</v>
      </c>
      <c r="H121">
        <v>41</v>
      </c>
      <c r="I121">
        <v>49</v>
      </c>
      <c r="J121">
        <v>49</v>
      </c>
      <c r="K121">
        <v>68</v>
      </c>
      <c r="L121">
        <v>68</v>
      </c>
      <c r="M121">
        <v>41</v>
      </c>
      <c r="N121">
        <v>50</v>
      </c>
      <c r="O121">
        <v>48</v>
      </c>
      <c r="P121">
        <v>54</v>
      </c>
      <c r="Q121">
        <v>54</v>
      </c>
      <c r="R121">
        <v>41</v>
      </c>
      <c r="S121">
        <v>16</v>
      </c>
      <c r="T121">
        <v>30</v>
      </c>
      <c r="U121">
        <v>19</v>
      </c>
      <c r="V121">
        <v>3</v>
      </c>
      <c r="W121">
        <v>1</v>
      </c>
      <c r="X121">
        <v>6</v>
      </c>
      <c r="Y121">
        <v>4</v>
      </c>
      <c r="Z121">
        <v>1</v>
      </c>
      <c r="AA121">
        <v>1</v>
      </c>
      <c r="AB121">
        <v>0</v>
      </c>
      <c r="AC121">
        <v>0</v>
      </c>
      <c r="AD121">
        <v>0</v>
      </c>
      <c r="AE121">
        <v>1</v>
      </c>
      <c r="AF121">
        <v>0</v>
      </c>
      <c r="AG121">
        <v>0</v>
      </c>
      <c r="AH121">
        <v>2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-0.01</v>
      </c>
      <c r="AO121">
        <v>0</v>
      </c>
      <c r="AP121">
        <v>0</v>
      </c>
      <c r="AQ121">
        <v>0</v>
      </c>
      <c r="AR121">
        <v>2</v>
      </c>
      <c r="AS121">
        <v>0.25</v>
      </c>
      <c r="AT121">
        <v>0.5</v>
      </c>
      <c r="AU121">
        <v>0.25</v>
      </c>
      <c r="AV121">
        <v>0.75</v>
      </c>
      <c r="AW121" t="s">
        <v>5127</v>
      </c>
      <c r="AX121">
        <v>0.40438567305093498</v>
      </c>
      <c r="AY121">
        <v>0.29881787529533199</v>
      </c>
      <c r="AZ121">
        <v>1.80925292384773E-2</v>
      </c>
      <c r="BA121">
        <v>1.80925292384773E-2</v>
      </c>
      <c r="BB121">
        <v>0.14748539377922201</v>
      </c>
      <c r="BC121">
        <v>3.8517329466055898E-2</v>
      </c>
      <c r="BD121">
        <v>3.2097774555046583</v>
      </c>
    </row>
    <row r="122" spans="1:56" x14ac:dyDescent="0.25">
      <c r="A122">
        <v>39936</v>
      </c>
      <c r="B122" t="s">
        <v>2056</v>
      </c>
      <c r="C122" t="s">
        <v>91</v>
      </c>
      <c r="D122">
        <v>60</v>
      </c>
      <c r="E122">
        <v>68</v>
      </c>
      <c r="F122">
        <v>17</v>
      </c>
      <c r="G122">
        <v>58</v>
      </c>
      <c r="H122">
        <v>38</v>
      </c>
      <c r="I122">
        <v>58</v>
      </c>
      <c r="J122">
        <v>57</v>
      </c>
      <c r="K122">
        <v>15</v>
      </c>
      <c r="L122">
        <v>68</v>
      </c>
      <c r="M122">
        <v>35</v>
      </c>
      <c r="N122">
        <v>60</v>
      </c>
      <c r="O122">
        <v>72</v>
      </c>
      <c r="P122">
        <v>18</v>
      </c>
      <c r="Q122">
        <v>55</v>
      </c>
      <c r="R122">
        <v>39</v>
      </c>
      <c r="S122">
        <v>24</v>
      </c>
      <c r="T122">
        <v>71</v>
      </c>
      <c r="U122">
        <v>64</v>
      </c>
      <c r="V122">
        <v>15</v>
      </c>
      <c r="W122">
        <v>9</v>
      </c>
      <c r="X122">
        <v>35</v>
      </c>
      <c r="Y122">
        <v>31</v>
      </c>
      <c r="Z122">
        <v>9</v>
      </c>
      <c r="AA122">
        <v>5</v>
      </c>
      <c r="AB122">
        <v>4</v>
      </c>
      <c r="AC122">
        <v>0</v>
      </c>
      <c r="AD122">
        <v>0</v>
      </c>
      <c r="AE122">
        <v>13</v>
      </c>
      <c r="AF122">
        <v>2</v>
      </c>
      <c r="AG122">
        <v>4</v>
      </c>
      <c r="AH122">
        <v>4</v>
      </c>
      <c r="AI122">
        <v>0</v>
      </c>
      <c r="AJ122">
        <v>0</v>
      </c>
      <c r="AK122">
        <v>0</v>
      </c>
      <c r="AL122">
        <v>0</v>
      </c>
      <c r="AM122">
        <v>6</v>
      </c>
      <c r="AN122">
        <v>0.02</v>
      </c>
      <c r="AO122">
        <v>0</v>
      </c>
      <c r="AP122">
        <v>0</v>
      </c>
      <c r="AQ122">
        <v>0</v>
      </c>
      <c r="AR122">
        <v>4</v>
      </c>
      <c r="AS122">
        <v>0.29032258064516098</v>
      </c>
      <c r="AT122">
        <v>0.371428571428571</v>
      </c>
      <c r="AU122">
        <v>0.41935483870967699</v>
      </c>
      <c r="AV122">
        <v>0.79078341013824904</v>
      </c>
      <c r="AW122" t="s">
        <v>5185</v>
      </c>
      <c r="AX122">
        <v>0.32811030950450398</v>
      </c>
      <c r="AY122">
        <v>-0.54196493459345796</v>
      </c>
      <c r="AZ122">
        <v>5.4277587715431903E-2</v>
      </c>
      <c r="BA122">
        <v>5.4277587715431903E-2</v>
      </c>
      <c r="BB122">
        <v>0.86033146371212998</v>
      </c>
      <c r="BC122">
        <v>3.0907377443608199E-2</v>
      </c>
      <c r="BD122">
        <v>0.44153396348011709</v>
      </c>
    </row>
    <row r="123" spans="1:56" x14ac:dyDescent="0.25">
      <c r="A123">
        <v>34434</v>
      </c>
      <c r="B123" t="s">
        <v>2079</v>
      </c>
      <c r="C123" t="s">
        <v>77</v>
      </c>
      <c r="D123">
        <v>52</v>
      </c>
      <c r="E123">
        <v>41</v>
      </c>
      <c r="F123">
        <v>39</v>
      </c>
      <c r="G123">
        <v>44</v>
      </c>
      <c r="H123">
        <v>42</v>
      </c>
      <c r="I123">
        <v>54</v>
      </c>
      <c r="J123">
        <v>48</v>
      </c>
      <c r="K123">
        <v>42</v>
      </c>
      <c r="L123">
        <v>47</v>
      </c>
      <c r="M123">
        <v>44</v>
      </c>
      <c r="N123">
        <v>52</v>
      </c>
      <c r="O123">
        <v>39</v>
      </c>
      <c r="P123">
        <v>38</v>
      </c>
      <c r="Q123">
        <v>43</v>
      </c>
      <c r="R123">
        <v>41</v>
      </c>
      <c r="S123">
        <v>28</v>
      </c>
      <c r="T123">
        <v>36</v>
      </c>
      <c r="U123">
        <v>40</v>
      </c>
      <c r="V123">
        <v>8</v>
      </c>
      <c r="W123">
        <v>3</v>
      </c>
      <c r="X123">
        <v>18</v>
      </c>
      <c r="Y123">
        <v>18</v>
      </c>
      <c r="Z123">
        <v>9</v>
      </c>
      <c r="AA123">
        <v>5</v>
      </c>
      <c r="AB123">
        <v>4</v>
      </c>
      <c r="AC123">
        <v>0</v>
      </c>
      <c r="AD123">
        <v>0</v>
      </c>
      <c r="AE123">
        <v>13</v>
      </c>
      <c r="AF123">
        <v>2</v>
      </c>
      <c r="AG123">
        <v>3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5</v>
      </c>
      <c r="AN123">
        <v>0.49</v>
      </c>
      <c r="AO123">
        <v>1</v>
      </c>
      <c r="AP123">
        <v>0</v>
      </c>
      <c r="AQ123">
        <v>0</v>
      </c>
      <c r="AR123">
        <v>0</v>
      </c>
      <c r="AS123">
        <v>0.5</v>
      </c>
      <c r="AT123">
        <v>0.5</v>
      </c>
      <c r="AU123">
        <v>0.72222222222222199</v>
      </c>
      <c r="AV123">
        <v>1.2222222222222201</v>
      </c>
      <c r="AW123" t="s">
        <v>5186</v>
      </c>
      <c r="AX123">
        <v>0.47146900638426897</v>
      </c>
      <c r="AY123">
        <v>1.93000999299096</v>
      </c>
      <c r="AZ123">
        <v>0.60444954765165704</v>
      </c>
      <c r="BA123">
        <v>0.60444954765165704</v>
      </c>
      <c r="BB123">
        <v>0.44245618133766701</v>
      </c>
      <c r="BC123">
        <v>0.24690758200811</v>
      </c>
      <c r="BD123">
        <v>6.8585439446697229</v>
      </c>
    </row>
    <row r="124" spans="1:56" x14ac:dyDescent="0.25">
      <c r="A124">
        <v>39942</v>
      </c>
      <c r="B124" t="s">
        <v>2084</v>
      </c>
      <c r="C124" t="s">
        <v>96</v>
      </c>
      <c r="D124">
        <v>54</v>
      </c>
      <c r="E124">
        <v>48</v>
      </c>
      <c r="F124">
        <v>23</v>
      </c>
      <c r="G124">
        <v>39</v>
      </c>
      <c r="H124">
        <v>97</v>
      </c>
      <c r="I124">
        <v>51</v>
      </c>
      <c r="J124">
        <v>42</v>
      </c>
      <c r="K124">
        <v>20</v>
      </c>
      <c r="L124">
        <v>33</v>
      </c>
      <c r="M124">
        <v>90</v>
      </c>
      <c r="N124">
        <v>55</v>
      </c>
      <c r="O124">
        <v>50</v>
      </c>
      <c r="P124">
        <v>24</v>
      </c>
      <c r="Q124">
        <v>40</v>
      </c>
      <c r="R124">
        <v>99</v>
      </c>
      <c r="S124">
        <v>69</v>
      </c>
      <c r="T124">
        <v>73</v>
      </c>
      <c r="U124">
        <v>70</v>
      </c>
      <c r="V124">
        <v>509</v>
      </c>
      <c r="W124">
        <v>444</v>
      </c>
      <c r="X124">
        <v>1952</v>
      </c>
      <c r="Y124">
        <v>1833</v>
      </c>
      <c r="Z124">
        <v>537</v>
      </c>
      <c r="AA124">
        <v>422</v>
      </c>
      <c r="AB124">
        <v>75</v>
      </c>
      <c r="AC124">
        <v>7</v>
      </c>
      <c r="AD124">
        <v>33</v>
      </c>
      <c r="AE124">
        <v>725</v>
      </c>
      <c r="AF124">
        <v>184</v>
      </c>
      <c r="AG124">
        <v>225</v>
      </c>
      <c r="AH124">
        <v>98</v>
      </c>
      <c r="AI124">
        <v>3</v>
      </c>
      <c r="AJ124">
        <v>5</v>
      </c>
      <c r="AK124">
        <v>5</v>
      </c>
      <c r="AL124">
        <v>11</v>
      </c>
      <c r="AM124">
        <v>229</v>
      </c>
      <c r="AN124">
        <v>2.15</v>
      </c>
      <c r="AO124">
        <v>40</v>
      </c>
      <c r="AP124">
        <v>35</v>
      </c>
      <c r="AQ124">
        <v>3.8</v>
      </c>
      <c r="AR124">
        <v>95</v>
      </c>
      <c r="AS124">
        <v>0.292962356792144</v>
      </c>
      <c r="AT124">
        <v>0.32633196721311503</v>
      </c>
      <c r="AU124">
        <v>0.39552645935624697</v>
      </c>
      <c r="AV124">
        <v>0.72185842656936094</v>
      </c>
      <c r="AW124" t="s">
        <v>5187</v>
      </c>
      <c r="AX124">
        <v>0.31597722342759899</v>
      </c>
      <c r="AY124">
        <v>-50.498229671604904</v>
      </c>
      <c r="AZ124">
        <v>-6.0333275539046003</v>
      </c>
      <c r="BA124">
        <v>-2.2333275539046</v>
      </c>
      <c r="BB124">
        <v>47.981914776173703</v>
      </c>
      <c r="BC124">
        <v>-0.393938842107521</v>
      </c>
      <c r="BD124">
        <v>-0.10090646570377075</v>
      </c>
    </row>
    <row r="125" spans="1:56" x14ac:dyDescent="0.25">
      <c r="A125">
        <v>35993</v>
      </c>
      <c r="B125" t="s">
        <v>2099</v>
      </c>
      <c r="C125" t="s">
        <v>77</v>
      </c>
      <c r="D125">
        <v>66</v>
      </c>
      <c r="E125">
        <v>60</v>
      </c>
      <c r="F125">
        <v>32</v>
      </c>
      <c r="G125">
        <v>47</v>
      </c>
      <c r="H125">
        <v>42</v>
      </c>
      <c r="I125">
        <v>68</v>
      </c>
      <c r="J125">
        <v>50</v>
      </c>
      <c r="K125">
        <v>37</v>
      </c>
      <c r="L125">
        <v>40</v>
      </c>
      <c r="M125">
        <v>45</v>
      </c>
      <c r="N125">
        <v>66</v>
      </c>
      <c r="O125">
        <v>63</v>
      </c>
      <c r="P125">
        <v>30</v>
      </c>
      <c r="Q125">
        <v>50</v>
      </c>
      <c r="R125">
        <v>41</v>
      </c>
      <c r="S125">
        <v>84</v>
      </c>
      <c r="T125">
        <v>92</v>
      </c>
      <c r="U125">
        <v>87</v>
      </c>
      <c r="V125">
        <v>685</v>
      </c>
      <c r="W125">
        <v>648</v>
      </c>
      <c r="X125">
        <v>2966</v>
      </c>
      <c r="Y125">
        <v>2728</v>
      </c>
      <c r="Z125">
        <v>736</v>
      </c>
      <c r="AA125">
        <v>519</v>
      </c>
      <c r="AB125">
        <v>122</v>
      </c>
      <c r="AC125">
        <v>24</v>
      </c>
      <c r="AD125">
        <v>71</v>
      </c>
      <c r="AE125">
        <v>1119</v>
      </c>
      <c r="AF125">
        <v>283</v>
      </c>
      <c r="AG125">
        <v>394</v>
      </c>
      <c r="AH125">
        <v>206</v>
      </c>
      <c r="AI125">
        <v>10</v>
      </c>
      <c r="AJ125">
        <v>9</v>
      </c>
      <c r="AK125">
        <v>0</v>
      </c>
      <c r="AL125">
        <v>22</v>
      </c>
      <c r="AM125">
        <v>660</v>
      </c>
      <c r="AN125">
        <v>0.39</v>
      </c>
      <c r="AO125">
        <v>127</v>
      </c>
      <c r="AP125">
        <v>83</v>
      </c>
      <c r="AQ125">
        <v>14.5</v>
      </c>
      <c r="AR125">
        <v>196</v>
      </c>
      <c r="AS125">
        <v>0.269794721407625</v>
      </c>
      <c r="AT125">
        <v>0.31726230613620998</v>
      </c>
      <c r="AU125">
        <v>0.41019061583577698</v>
      </c>
      <c r="AV125">
        <v>0.72745292197198796</v>
      </c>
      <c r="AW125" t="s">
        <v>5188</v>
      </c>
      <c r="AX125">
        <v>0.31452776301139601</v>
      </c>
      <c r="AY125">
        <v>-80.410207005033101</v>
      </c>
      <c r="AZ125">
        <v>1.05272337668964</v>
      </c>
      <c r="BA125">
        <v>15.552723376689601</v>
      </c>
      <c r="BB125">
        <v>72.906946324862204</v>
      </c>
      <c r="BC125">
        <v>0.66762836320399299</v>
      </c>
      <c r="BD125">
        <v>0.11254692569183967</v>
      </c>
    </row>
    <row r="126" spans="1:56" x14ac:dyDescent="0.25">
      <c r="A126">
        <v>35256</v>
      </c>
      <c r="B126" t="s">
        <v>2103</v>
      </c>
      <c r="C126" t="s">
        <v>91</v>
      </c>
      <c r="D126">
        <v>38</v>
      </c>
      <c r="E126">
        <v>28</v>
      </c>
      <c r="F126">
        <v>50</v>
      </c>
      <c r="G126">
        <v>40</v>
      </c>
      <c r="H126">
        <v>84</v>
      </c>
      <c r="I126">
        <v>37</v>
      </c>
      <c r="J126">
        <v>27</v>
      </c>
      <c r="K126">
        <v>42</v>
      </c>
      <c r="L126">
        <v>33</v>
      </c>
      <c r="M126">
        <v>71</v>
      </c>
      <c r="N126">
        <v>38</v>
      </c>
      <c r="O126">
        <v>28</v>
      </c>
      <c r="P126">
        <v>52</v>
      </c>
      <c r="Q126">
        <v>42</v>
      </c>
      <c r="R126">
        <v>88</v>
      </c>
      <c r="S126">
        <v>3</v>
      </c>
      <c r="T126">
        <v>6</v>
      </c>
      <c r="U126">
        <v>5</v>
      </c>
      <c r="V126">
        <v>5</v>
      </c>
      <c r="W126">
        <v>5</v>
      </c>
      <c r="X126">
        <v>25</v>
      </c>
      <c r="Y126">
        <v>22</v>
      </c>
      <c r="Z126">
        <v>6</v>
      </c>
      <c r="AA126">
        <v>5</v>
      </c>
      <c r="AB126">
        <v>0</v>
      </c>
      <c r="AC126">
        <v>0</v>
      </c>
      <c r="AD126">
        <v>1</v>
      </c>
      <c r="AE126">
        <v>9</v>
      </c>
      <c r="AF126">
        <v>6</v>
      </c>
      <c r="AG126">
        <v>2</v>
      </c>
      <c r="AH126">
        <v>2</v>
      </c>
      <c r="AI126">
        <v>0</v>
      </c>
      <c r="AJ126">
        <v>0</v>
      </c>
      <c r="AK126">
        <v>0</v>
      </c>
      <c r="AL126">
        <v>1</v>
      </c>
      <c r="AM126">
        <v>1</v>
      </c>
      <c r="AN126">
        <v>-0.31</v>
      </c>
      <c r="AO126">
        <v>0</v>
      </c>
      <c r="AP126">
        <v>0</v>
      </c>
      <c r="AQ126">
        <v>-0.3</v>
      </c>
      <c r="AR126">
        <v>2</v>
      </c>
      <c r="AS126">
        <v>0.27272727272727298</v>
      </c>
      <c r="AT126">
        <v>0.32</v>
      </c>
      <c r="AU126">
        <v>0.40909090909090901</v>
      </c>
      <c r="AV126">
        <v>0.72909090909090901</v>
      </c>
      <c r="AW126" t="s">
        <v>5189</v>
      </c>
      <c r="AX126">
        <v>0.32364112353202501</v>
      </c>
      <c r="AY126">
        <v>-0.482752502300345</v>
      </c>
      <c r="AZ126">
        <v>4.2215901556447097E-2</v>
      </c>
      <c r="BA126">
        <v>-0.25778409844355299</v>
      </c>
      <c r="BB126">
        <v>0.61452247408009297</v>
      </c>
      <c r="BC126">
        <v>-1.0451704454947201E-2</v>
      </c>
      <c r="BD126">
        <v>-0.209034089098944</v>
      </c>
    </row>
    <row r="127" spans="1:56" x14ac:dyDescent="0.25">
      <c r="A127">
        <v>37495</v>
      </c>
      <c r="B127" t="s">
        <v>2120</v>
      </c>
      <c r="C127" t="s">
        <v>96</v>
      </c>
      <c r="D127">
        <v>51</v>
      </c>
      <c r="E127">
        <v>55</v>
      </c>
      <c r="F127">
        <v>67</v>
      </c>
      <c r="G127">
        <v>54</v>
      </c>
      <c r="H127">
        <v>58</v>
      </c>
      <c r="I127">
        <v>48</v>
      </c>
      <c r="J127">
        <v>49</v>
      </c>
      <c r="K127">
        <v>61</v>
      </c>
      <c r="L127">
        <v>62</v>
      </c>
      <c r="M127">
        <v>50</v>
      </c>
      <c r="N127">
        <v>51</v>
      </c>
      <c r="O127">
        <v>57</v>
      </c>
      <c r="P127">
        <v>69</v>
      </c>
      <c r="Q127">
        <v>51</v>
      </c>
      <c r="R127">
        <v>60</v>
      </c>
      <c r="S127">
        <v>64</v>
      </c>
      <c r="T127">
        <v>86</v>
      </c>
      <c r="U127">
        <v>73</v>
      </c>
      <c r="V127">
        <v>798</v>
      </c>
      <c r="W127">
        <v>675</v>
      </c>
      <c r="X127">
        <v>3213</v>
      </c>
      <c r="Y127">
        <v>2868</v>
      </c>
      <c r="Z127">
        <v>809</v>
      </c>
      <c r="AA127">
        <v>515</v>
      </c>
      <c r="AB127">
        <v>145</v>
      </c>
      <c r="AC127">
        <v>20</v>
      </c>
      <c r="AD127">
        <v>129</v>
      </c>
      <c r="AE127">
        <v>1381</v>
      </c>
      <c r="AF127">
        <v>457</v>
      </c>
      <c r="AG127">
        <v>477</v>
      </c>
      <c r="AH127">
        <v>308</v>
      </c>
      <c r="AI127">
        <v>6</v>
      </c>
      <c r="AJ127">
        <v>11</v>
      </c>
      <c r="AK127">
        <v>0</v>
      </c>
      <c r="AL127">
        <v>25</v>
      </c>
      <c r="AM127">
        <v>585</v>
      </c>
      <c r="AN127">
        <v>12.71</v>
      </c>
      <c r="AO127">
        <v>75</v>
      </c>
      <c r="AP127">
        <v>56</v>
      </c>
      <c r="AQ127">
        <v>12.6</v>
      </c>
      <c r="AR127">
        <v>302</v>
      </c>
      <c r="AS127">
        <v>0.28207810320781002</v>
      </c>
      <c r="AT127">
        <v>0.34920634920634902</v>
      </c>
      <c r="AU127">
        <v>0.48152022315202198</v>
      </c>
      <c r="AV127">
        <v>0.830726572358371</v>
      </c>
      <c r="AW127" t="s">
        <v>5190</v>
      </c>
      <c r="AX127">
        <v>0.35428947116030801</v>
      </c>
      <c r="AY127">
        <v>22.244467697685099</v>
      </c>
      <c r="AZ127">
        <v>-3.37949750162355</v>
      </c>
      <c r="BA127">
        <v>9.2205024983764492</v>
      </c>
      <c r="BB127">
        <v>78.978428368773507</v>
      </c>
      <c r="BC127">
        <v>9.1602568010428698</v>
      </c>
      <c r="BD127">
        <v>1.4254990353319126</v>
      </c>
    </row>
    <row r="128" spans="1:56" x14ac:dyDescent="0.25">
      <c r="A128">
        <v>35008</v>
      </c>
      <c r="B128" t="s">
        <v>2133</v>
      </c>
      <c r="C128" t="s">
        <v>77</v>
      </c>
      <c r="D128">
        <v>44</v>
      </c>
      <c r="E128">
        <v>68</v>
      </c>
      <c r="F128">
        <v>46</v>
      </c>
      <c r="G128">
        <v>35</v>
      </c>
      <c r="H128">
        <v>43</v>
      </c>
      <c r="I128">
        <v>45</v>
      </c>
      <c r="J128">
        <v>72</v>
      </c>
      <c r="K128">
        <v>48</v>
      </c>
      <c r="L128">
        <v>36</v>
      </c>
      <c r="M128">
        <v>45</v>
      </c>
      <c r="N128">
        <v>43</v>
      </c>
      <c r="O128">
        <v>67</v>
      </c>
      <c r="P128">
        <v>45</v>
      </c>
      <c r="Q128">
        <v>35</v>
      </c>
      <c r="R128">
        <v>42</v>
      </c>
      <c r="S128">
        <v>87</v>
      </c>
      <c r="T128">
        <v>75</v>
      </c>
      <c r="U128">
        <v>86</v>
      </c>
      <c r="V128">
        <v>8</v>
      </c>
      <c r="W128">
        <v>8</v>
      </c>
      <c r="X128">
        <v>31</v>
      </c>
      <c r="Y128">
        <v>30</v>
      </c>
      <c r="Z128">
        <v>9</v>
      </c>
      <c r="AA128">
        <v>5</v>
      </c>
      <c r="AB128">
        <v>2</v>
      </c>
      <c r="AC128">
        <v>0</v>
      </c>
      <c r="AD128">
        <v>2</v>
      </c>
      <c r="AE128">
        <v>17</v>
      </c>
      <c r="AF128">
        <v>6</v>
      </c>
      <c r="AG128">
        <v>4</v>
      </c>
      <c r="AH128">
        <v>0</v>
      </c>
      <c r="AI128">
        <v>0</v>
      </c>
      <c r="AJ128">
        <v>1</v>
      </c>
      <c r="AK128">
        <v>0</v>
      </c>
      <c r="AL128">
        <v>0</v>
      </c>
      <c r="AM128">
        <v>6</v>
      </c>
      <c r="AN128">
        <v>-0.11</v>
      </c>
      <c r="AO128">
        <v>1</v>
      </c>
      <c r="AP128">
        <v>1</v>
      </c>
      <c r="AQ128">
        <v>-0.5</v>
      </c>
      <c r="AR128">
        <v>0</v>
      </c>
      <c r="AS128">
        <v>0.3</v>
      </c>
      <c r="AT128">
        <v>0.32258064516128998</v>
      </c>
      <c r="AU128">
        <v>0.56666666666666698</v>
      </c>
      <c r="AV128">
        <v>0.88924731182795702</v>
      </c>
      <c r="AW128" t="s">
        <v>5191</v>
      </c>
      <c r="AX128">
        <v>0.36286864838677502</v>
      </c>
      <c r="AY128">
        <v>0.44226441305751202</v>
      </c>
      <c r="AZ128">
        <v>-0.30818363588506298</v>
      </c>
      <c r="BA128">
        <v>-0.80818363588506303</v>
      </c>
      <c r="BB128">
        <v>0.76200786785931496</v>
      </c>
      <c r="BC128">
        <v>3.2851883875504903E-2</v>
      </c>
      <c r="BD128">
        <v>0.52986909476620814</v>
      </c>
    </row>
    <row r="129" spans="1:56" x14ac:dyDescent="0.25">
      <c r="A129">
        <v>35136</v>
      </c>
      <c r="B129" t="s">
        <v>2150</v>
      </c>
      <c r="C129" t="s">
        <v>77</v>
      </c>
      <c r="D129">
        <v>32</v>
      </c>
      <c r="E129">
        <v>66</v>
      </c>
      <c r="F129">
        <v>59</v>
      </c>
      <c r="G129">
        <v>51</v>
      </c>
      <c r="H129">
        <v>49</v>
      </c>
      <c r="I129">
        <v>32</v>
      </c>
      <c r="J129">
        <v>77</v>
      </c>
      <c r="K129">
        <v>70</v>
      </c>
      <c r="L129">
        <v>60</v>
      </c>
      <c r="M129">
        <v>58</v>
      </c>
      <c r="N129">
        <v>32</v>
      </c>
      <c r="O129">
        <v>62</v>
      </c>
      <c r="P129">
        <v>56</v>
      </c>
      <c r="Q129">
        <v>48</v>
      </c>
      <c r="R129">
        <v>46</v>
      </c>
      <c r="S129">
        <v>12</v>
      </c>
      <c r="T129">
        <v>58</v>
      </c>
      <c r="U129">
        <v>29</v>
      </c>
      <c r="V129">
        <v>30</v>
      </c>
      <c r="W129">
        <v>30</v>
      </c>
      <c r="X129">
        <v>128</v>
      </c>
      <c r="Y129">
        <v>117</v>
      </c>
      <c r="Z129">
        <v>35</v>
      </c>
      <c r="AA129">
        <v>15</v>
      </c>
      <c r="AB129">
        <v>12</v>
      </c>
      <c r="AC129">
        <v>0</v>
      </c>
      <c r="AD129">
        <v>8</v>
      </c>
      <c r="AE129">
        <v>71</v>
      </c>
      <c r="AF129">
        <v>22</v>
      </c>
      <c r="AG129">
        <v>23</v>
      </c>
      <c r="AH129">
        <v>10</v>
      </c>
      <c r="AI129">
        <v>0</v>
      </c>
      <c r="AJ129">
        <v>0</v>
      </c>
      <c r="AK129">
        <v>0</v>
      </c>
      <c r="AL129">
        <v>1</v>
      </c>
      <c r="AM129">
        <v>24</v>
      </c>
      <c r="AN129">
        <v>0.11</v>
      </c>
      <c r="AO129">
        <v>0</v>
      </c>
      <c r="AP129">
        <v>1</v>
      </c>
      <c r="AQ129">
        <v>-0.1</v>
      </c>
      <c r="AR129">
        <v>10</v>
      </c>
      <c r="AS129">
        <v>0.29914529914529903</v>
      </c>
      <c r="AT129">
        <v>0.3515625</v>
      </c>
      <c r="AU129">
        <v>0.60683760683760701</v>
      </c>
      <c r="AV129">
        <v>0.95840010683760701</v>
      </c>
      <c r="AW129" t="s">
        <v>5192</v>
      </c>
      <c r="AX129">
        <v>0.37958777966512602</v>
      </c>
      <c r="AY129">
        <v>3.65789302761655</v>
      </c>
      <c r="AZ129">
        <v>-0.76789294962890198</v>
      </c>
      <c r="BA129">
        <v>-0.86789294962890196</v>
      </c>
      <c r="BB129">
        <v>3.14635506729008</v>
      </c>
      <c r="BC129">
        <v>0.492365666934937</v>
      </c>
      <c r="BD129">
        <v>1.9233033864645976</v>
      </c>
    </row>
    <row r="130" spans="1:56" x14ac:dyDescent="0.25">
      <c r="A130">
        <v>34536</v>
      </c>
      <c r="B130" t="s">
        <v>2207</v>
      </c>
      <c r="C130" t="s">
        <v>77</v>
      </c>
      <c r="D130">
        <v>24</v>
      </c>
      <c r="E130">
        <v>35</v>
      </c>
      <c r="F130">
        <v>61</v>
      </c>
      <c r="G130">
        <v>40</v>
      </c>
      <c r="H130">
        <v>40</v>
      </c>
      <c r="I130">
        <v>25</v>
      </c>
      <c r="J130">
        <v>38</v>
      </c>
      <c r="K130">
        <v>55</v>
      </c>
      <c r="L130">
        <v>41</v>
      </c>
      <c r="M130">
        <v>38</v>
      </c>
      <c r="N130">
        <v>24</v>
      </c>
      <c r="O130">
        <v>34</v>
      </c>
      <c r="P130">
        <v>63</v>
      </c>
      <c r="Q130">
        <v>39</v>
      </c>
      <c r="R130">
        <v>41</v>
      </c>
      <c r="S130">
        <v>16</v>
      </c>
      <c r="T130">
        <v>27</v>
      </c>
      <c r="U130">
        <v>36</v>
      </c>
      <c r="V130">
        <v>65</v>
      </c>
      <c r="W130">
        <v>64</v>
      </c>
      <c r="X130">
        <v>234</v>
      </c>
      <c r="Y130">
        <v>219</v>
      </c>
      <c r="Z130">
        <v>40</v>
      </c>
      <c r="AA130">
        <v>23</v>
      </c>
      <c r="AB130">
        <v>8</v>
      </c>
      <c r="AC130">
        <v>0</v>
      </c>
      <c r="AD130">
        <v>9</v>
      </c>
      <c r="AE130">
        <v>75</v>
      </c>
      <c r="AF130">
        <v>27</v>
      </c>
      <c r="AG130">
        <v>22</v>
      </c>
      <c r="AH130">
        <v>14</v>
      </c>
      <c r="AI130">
        <v>0</v>
      </c>
      <c r="AJ130">
        <v>0</v>
      </c>
      <c r="AK130">
        <v>0</v>
      </c>
      <c r="AL130">
        <v>1</v>
      </c>
      <c r="AM130">
        <v>50</v>
      </c>
      <c r="AN130">
        <v>-1.86</v>
      </c>
      <c r="AO130">
        <v>0</v>
      </c>
      <c r="AP130">
        <v>1</v>
      </c>
      <c r="AQ130">
        <v>0.2</v>
      </c>
      <c r="AR130">
        <v>14</v>
      </c>
      <c r="AS130">
        <v>0.18264840182648401</v>
      </c>
      <c r="AT130">
        <v>0.230769230769231</v>
      </c>
      <c r="AU130">
        <v>0.34246575342465801</v>
      </c>
      <c r="AV130">
        <v>0.57323498419388796</v>
      </c>
      <c r="AW130" t="s">
        <v>5193</v>
      </c>
      <c r="AX130">
        <v>0.24406567762765799</v>
      </c>
      <c r="AY130">
        <v>-20.456862265791301</v>
      </c>
      <c r="AZ130">
        <v>-0.69552283267499304</v>
      </c>
      <c r="BA130">
        <v>-0.49552283267499297</v>
      </c>
      <c r="BB130">
        <v>5.7519303573896696</v>
      </c>
      <c r="BC130">
        <v>-1.2607369089529701</v>
      </c>
      <c r="BD130">
        <v>-2.6938822840875427</v>
      </c>
    </row>
    <row r="131" spans="1:56" x14ac:dyDescent="0.25">
      <c r="A131">
        <v>37542</v>
      </c>
      <c r="B131" t="s">
        <v>2209</v>
      </c>
      <c r="C131" t="s">
        <v>77</v>
      </c>
      <c r="D131">
        <v>48</v>
      </c>
      <c r="E131">
        <v>75</v>
      </c>
      <c r="F131">
        <v>45</v>
      </c>
      <c r="G131">
        <v>31</v>
      </c>
      <c r="H131">
        <v>87</v>
      </c>
      <c r="I131">
        <v>47</v>
      </c>
      <c r="J131">
        <v>85</v>
      </c>
      <c r="K131">
        <v>39</v>
      </c>
      <c r="L131">
        <v>36</v>
      </c>
      <c r="M131">
        <v>85</v>
      </c>
      <c r="N131">
        <v>48</v>
      </c>
      <c r="O131">
        <v>72</v>
      </c>
      <c r="P131">
        <v>47</v>
      </c>
      <c r="Q131">
        <v>30</v>
      </c>
      <c r="R131">
        <v>88</v>
      </c>
      <c r="S131">
        <v>4</v>
      </c>
      <c r="T131">
        <v>6</v>
      </c>
      <c r="U131">
        <v>6</v>
      </c>
      <c r="V131">
        <v>18</v>
      </c>
      <c r="W131">
        <v>16</v>
      </c>
      <c r="X131">
        <v>70</v>
      </c>
      <c r="Y131">
        <v>66</v>
      </c>
      <c r="Z131">
        <v>20</v>
      </c>
      <c r="AA131">
        <v>11</v>
      </c>
      <c r="AB131">
        <v>5</v>
      </c>
      <c r="AC131">
        <v>0</v>
      </c>
      <c r="AD131">
        <v>4</v>
      </c>
      <c r="AE131">
        <v>37</v>
      </c>
      <c r="AF131">
        <v>13</v>
      </c>
      <c r="AG131">
        <v>15</v>
      </c>
      <c r="AH131">
        <v>3</v>
      </c>
      <c r="AI131">
        <v>0</v>
      </c>
      <c r="AJ131">
        <v>1</v>
      </c>
      <c r="AK131">
        <v>0</v>
      </c>
      <c r="AL131">
        <v>0</v>
      </c>
      <c r="AM131">
        <v>6</v>
      </c>
      <c r="AN131">
        <v>0.44</v>
      </c>
      <c r="AO131">
        <v>0</v>
      </c>
      <c r="AP131">
        <v>0</v>
      </c>
      <c r="AQ131">
        <v>-1.4</v>
      </c>
      <c r="AR131">
        <v>3</v>
      </c>
      <c r="AS131">
        <v>0.30303030303030298</v>
      </c>
      <c r="AT131">
        <v>0.34285714285714303</v>
      </c>
      <c r="AU131">
        <v>0.560606060606061</v>
      </c>
      <c r="AV131">
        <v>0.90346320346320297</v>
      </c>
      <c r="AW131" t="s">
        <v>5115</v>
      </c>
      <c r="AX131">
        <v>0.36939321311029799</v>
      </c>
      <c r="AY131">
        <v>1.38958942787678</v>
      </c>
      <c r="AZ131">
        <v>9.0462646192386503E-2</v>
      </c>
      <c r="BA131">
        <v>-1.30953735380761</v>
      </c>
      <c r="BB131">
        <v>1.72066292742426</v>
      </c>
      <c r="BC131">
        <v>0.14935262816533801</v>
      </c>
      <c r="BD131">
        <v>1.0668044868952713</v>
      </c>
    </row>
    <row r="132" spans="1:56" x14ac:dyDescent="0.25">
      <c r="A132">
        <v>34788</v>
      </c>
      <c r="B132" t="s">
        <v>2211</v>
      </c>
      <c r="C132" t="s">
        <v>77</v>
      </c>
      <c r="D132">
        <v>51</v>
      </c>
      <c r="E132">
        <v>53</v>
      </c>
      <c r="F132">
        <v>27</v>
      </c>
      <c r="G132">
        <v>58</v>
      </c>
      <c r="H132">
        <v>38</v>
      </c>
      <c r="I132">
        <v>52</v>
      </c>
      <c r="J132">
        <v>54</v>
      </c>
      <c r="K132">
        <v>28</v>
      </c>
      <c r="L132">
        <v>60</v>
      </c>
      <c r="M132">
        <v>38</v>
      </c>
      <c r="N132">
        <v>50</v>
      </c>
      <c r="O132">
        <v>52</v>
      </c>
      <c r="P132">
        <v>27</v>
      </c>
      <c r="Q132">
        <v>58</v>
      </c>
      <c r="R132">
        <v>38</v>
      </c>
      <c r="S132">
        <v>21</v>
      </c>
      <c r="T132">
        <v>33</v>
      </c>
      <c r="U132">
        <v>43</v>
      </c>
      <c r="V132">
        <v>6</v>
      </c>
      <c r="W132">
        <v>6</v>
      </c>
      <c r="X132">
        <v>24</v>
      </c>
      <c r="Y132">
        <v>23</v>
      </c>
      <c r="Z132">
        <v>4</v>
      </c>
      <c r="AA132">
        <v>3</v>
      </c>
      <c r="AB132">
        <v>0</v>
      </c>
      <c r="AC132">
        <v>0</v>
      </c>
      <c r="AD132">
        <v>1</v>
      </c>
      <c r="AE132">
        <v>7</v>
      </c>
      <c r="AF132">
        <v>1</v>
      </c>
      <c r="AG132">
        <v>2</v>
      </c>
      <c r="AH132">
        <v>1</v>
      </c>
      <c r="AI132">
        <v>0</v>
      </c>
      <c r="AJ132">
        <v>0</v>
      </c>
      <c r="AK132">
        <v>0</v>
      </c>
      <c r="AL132">
        <v>0</v>
      </c>
      <c r="AM132">
        <v>5</v>
      </c>
      <c r="AN132">
        <v>-0.13</v>
      </c>
      <c r="AO132">
        <v>0</v>
      </c>
      <c r="AP132">
        <v>0</v>
      </c>
      <c r="AQ132">
        <v>0</v>
      </c>
      <c r="AR132">
        <v>1</v>
      </c>
      <c r="AS132">
        <v>0.173913043478261</v>
      </c>
      <c r="AT132">
        <v>0.20833333333333301</v>
      </c>
      <c r="AU132">
        <v>0.30434782608695699</v>
      </c>
      <c r="AV132">
        <v>0.51268115942029002</v>
      </c>
      <c r="AW132" t="s">
        <v>5194</v>
      </c>
      <c r="AX132">
        <v>0.22860266874979199</v>
      </c>
      <c r="AY132">
        <v>-2.4157922170653601</v>
      </c>
      <c r="AZ132">
        <v>2.41233723179697E-2</v>
      </c>
      <c r="BA132">
        <v>2.41233723179697E-2</v>
      </c>
      <c r="BB132">
        <v>0.58994157511688905</v>
      </c>
      <c r="BC132">
        <v>-0.14943658643000199</v>
      </c>
      <c r="BD132">
        <v>-3.1132622172917079</v>
      </c>
    </row>
    <row r="133" spans="1:56" x14ac:dyDescent="0.25">
      <c r="A133">
        <v>39968</v>
      </c>
      <c r="B133" t="s">
        <v>2218</v>
      </c>
      <c r="C133" t="s">
        <v>96</v>
      </c>
      <c r="D133">
        <v>53</v>
      </c>
      <c r="E133">
        <v>54</v>
      </c>
      <c r="F133">
        <v>8</v>
      </c>
      <c r="G133">
        <v>33</v>
      </c>
      <c r="H133">
        <v>82</v>
      </c>
      <c r="I133">
        <v>50</v>
      </c>
      <c r="J133">
        <v>49</v>
      </c>
      <c r="K133">
        <v>7</v>
      </c>
      <c r="L133">
        <v>30</v>
      </c>
      <c r="M133">
        <v>78</v>
      </c>
      <c r="N133">
        <v>53</v>
      </c>
      <c r="O133">
        <v>56</v>
      </c>
      <c r="P133">
        <v>8</v>
      </c>
      <c r="Q133">
        <v>34</v>
      </c>
      <c r="R133">
        <v>83</v>
      </c>
      <c r="S133">
        <v>68</v>
      </c>
      <c r="T133">
        <v>74</v>
      </c>
      <c r="U133">
        <v>65</v>
      </c>
      <c r="V133">
        <v>132</v>
      </c>
      <c r="W133">
        <v>86</v>
      </c>
      <c r="X133">
        <v>415</v>
      </c>
      <c r="Y133">
        <v>391</v>
      </c>
      <c r="Z133">
        <v>107</v>
      </c>
      <c r="AA133">
        <v>73</v>
      </c>
      <c r="AB133">
        <v>22</v>
      </c>
      <c r="AC133">
        <v>6</v>
      </c>
      <c r="AD133">
        <v>6</v>
      </c>
      <c r="AE133">
        <v>159</v>
      </c>
      <c r="AF133">
        <v>42</v>
      </c>
      <c r="AG133">
        <v>58</v>
      </c>
      <c r="AH133">
        <v>11</v>
      </c>
      <c r="AI133">
        <v>0</v>
      </c>
      <c r="AJ133">
        <v>3</v>
      </c>
      <c r="AK133">
        <v>5</v>
      </c>
      <c r="AL133">
        <v>5</v>
      </c>
      <c r="AM133">
        <v>54</v>
      </c>
      <c r="AN133">
        <v>-1.55</v>
      </c>
      <c r="AO133">
        <v>7</v>
      </c>
      <c r="AP133">
        <v>6</v>
      </c>
      <c r="AQ133">
        <v>-1.9</v>
      </c>
      <c r="AR133">
        <v>11</v>
      </c>
      <c r="AS133">
        <v>0.27365728900255798</v>
      </c>
      <c r="AT133">
        <v>0.29156626506024103</v>
      </c>
      <c r="AU133">
        <v>0.406649616368286</v>
      </c>
      <c r="AV133">
        <v>0.69821588142852697</v>
      </c>
      <c r="AW133" t="s">
        <v>5195</v>
      </c>
      <c r="AX133">
        <v>0.29434892714286298</v>
      </c>
      <c r="AY133">
        <v>-18.4188107721988</v>
      </c>
      <c r="AZ133">
        <v>-0.96723348600206904</v>
      </c>
      <c r="BA133">
        <v>-2.8672334860020698</v>
      </c>
      <c r="BB133">
        <v>10.2010730697295</v>
      </c>
      <c r="BC133">
        <v>-0.91939567269789602</v>
      </c>
      <c r="BD133">
        <v>-1.1077056297565013</v>
      </c>
    </row>
    <row r="134" spans="1:56" x14ac:dyDescent="0.25">
      <c r="A134">
        <v>39974</v>
      </c>
      <c r="B134" t="s">
        <v>2236</v>
      </c>
      <c r="C134" t="s">
        <v>91</v>
      </c>
      <c r="D134">
        <v>71</v>
      </c>
      <c r="E134">
        <v>50</v>
      </c>
      <c r="F134">
        <v>22</v>
      </c>
      <c r="G134">
        <v>43</v>
      </c>
      <c r="H134">
        <v>46</v>
      </c>
      <c r="I134">
        <v>71</v>
      </c>
      <c r="J134">
        <v>42</v>
      </c>
      <c r="K134">
        <v>19</v>
      </c>
      <c r="L134">
        <v>36</v>
      </c>
      <c r="M134">
        <v>42</v>
      </c>
      <c r="N134">
        <v>71</v>
      </c>
      <c r="O134">
        <v>52</v>
      </c>
      <c r="P134">
        <v>23</v>
      </c>
      <c r="Q134">
        <v>45</v>
      </c>
      <c r="R134">
        <v>48</v>
      </c>
      <c r="S134">
        <v>5</v>
      </c>
      <c r="T134">
        <v>6</v>
      </c>
      <c r="U134">
        <v>5</v>
      </c>
      <c r="V134">
        <v>4</v>
      </c>
      <c r="W134">
        <v>0</v>
      </c>
      <c r="X134">
        <v>2</v>
      </c>
      <c r="Y134">
        <v>1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1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1</v>
      </c>
      <c r="AS134">
        <v>0</v>
      </c>
      <c r="AT134">
        <v>0.5</v>
      </c>
      <c r="AU134">
        <v>0</v>
      </c>
      <c r="AV134">
        <v>0.5</v>
      </c>
      <c r="AW134" t="s">
        <v>5145</v>
      </c>
      <c r="AX134">
        <v>0.37467733971760198</v>
      </c>
      <c r="AY134">
        <v>4.8748422907564697E-2</v>
      </c>
      <c r="AZ134">
        <v>6.0308430794924397E-3</v>
      </c>
      <c r="BA134">
        <v>6.0308430794924397E-3</v>
      </c>
      <c r="BB134">
        <v>4.9161797926407402E-2</v>
      </c>
      <c r="BC134">
        <v>8.6209483771182999E-3</v>
      </c>
      <c r="BD134">
        <v>2.1552370942795749</v>
      </c>
    </row>
    <row r="135" spans="1:56" x14ac:dyDescent="0.25">
      <c r="A135">
        <v>39975</v>
      </c>
      <c r="B135" t="s">
        <v>2239</v>
      </c>
      <c r="C135" t="s">
        <v>91</v>
      </c>
      <c r="D135">
        <v>58</v>
      </c>
      <c r="E135">
        <v>67</v>
      </c>
      <c r="F135">
        <v>22</v>
      </c>
      <c r="G135">
        <v>39</v>
      </c>
      <c r="H135">
        <v>67</v>
      </c>
      <c r="I135">
        <v>57</v>
      </c>
      <c r="J135">
        <v>57</v>
      </c>
      <c r="K135">
        <v>26</v>
      </c>
      <c r="L135">
        <v>36</v>
      </c>
      <c r="M135">
        <v>57</v>
      </c>
      <c r="N135">
        <v>58</v>
      </c>
      <c r="O135">
        <v>71</v>
      </c>
      <c r="P135">
        <v>21</v>
      </c>
      <c r="Q135">
        <v>40</v>
      </c>
      <c r="R135">
        <v>71</v>
      </c>
      <c r="S135">
        <v>7</v>
      </c>
      <c r="T135">
        <v>9</v>
      </c>
      <c r="U135">
        <v>5</v>
      </c>
      <c r="V135">
        <v>16</v>
      </c>
      <c r="W135">
        <v>15</v>
      </c>
      <c r="X135">
        <v>51</v>
      </c>
      <c r="Y135">
        <v>48</v>
      </c>
      <c r="Z135">
        <v>15</v>
      </c>
      <c r="AA135">
        <v>10</v>
      </c>
      <c r="AB135">
        <v>4</v>
      </c>
      <c r="AC135">
        <v>0</v>
      </c>
      <c r="AD135">
        <v>1</v>
      </c>
      <c r="AE135">
        <v>22</v>
      </c>
      <c r="AF135">
        <v>5</v>
      </c>
      <c r="AG135">
        <v>7</v>
      </c>
      <c r="AH135">
        <v>2</v>
      </c>
      <c r="AI135">
        <v>0</v>
      </c>
      <c r="AJ135">
        <v>0</v>
      </c>
      <c r="AK135">
        <v>0</v>
      </c>
      <c r="AL135">
        <v>1</v>
      </c>
      <c r="AM135">
        <v>12</v>
      </c>
      <c r="AN135">
        <v>-0.11</v>
      </c>
      <c r="AO135">
        <v>0</v>
      </c>
      <c r="AP135">
        <v>0</v>
      </c>
      <c r="AQ135">
        <v>-0.3</v>
      </c>
      <c r="AR135">
        <v>2</v>
      </c>
      <c r="AS135">
        <v>0.3125</v>
      </c>
      <c r="AT135">
        <v>0.33333333333333298</v>
      </c>
      <c r="AU135">
        <v>0.45833333333333298</v>
      </c>
      <c r="AV135">
        <v>0.79166666666666696</v>
      </c>
      <c r="AW135" t="s">
        <v>5196</v>
      </c>
      <c r="AX135">
        <v>0.32504843535720501</v>
      </c>
      <c r="AY135">
        <v>-0.92338128194465097</v>
      </c>
      <c r="AZ135">
        <v>7.23701169539092E-2</v>
      </c>
      <c r="BA135">
        <v>-0.227629883046091</v>
      </c>
      <c r="BB135">
        <v>1.2536258471233901</v>
      </c>
      <c r="BC135">
        <v>8.5109372955472096E-3</v>
      </c>
      <c r="BD135">
        <v>8.3440561721051076E-2</v>
      </c>
    </row>
    <row r="136" spans="1:56" x14ac:dyDescent="0.25">
      <c r="A136">
        <v>37569</v>
      </c>
      <c r="B136" t="s">
        <v>2250</v>
      </c>
      <c r="C136" t="s">
        <v>91</v>
      </c>
      <c r="D136">
        <v>77</v>
      </c>
      <c r="E136">
        <v>42</v>
      </c>
      <c r="F136">
        <v>1</v>
      </c>
      <c r="G136">
        <v>48</v>
      </c>
      <c r="H136">
        <v>39</v>
      </c>
      <c r="I136">
        <v>72</v>
      </c>
      <c r="J136">
        <v>39</v>
      </c>
      <c r="K136">
        <v>1</v>
      </c>
      <c r="L136">
        <v>44</v>
      </c>
      <c r="M136">
        <v>36</v>
      </c>
      <c r="N136">
        <v>78</v>
      </c>
      <c r="O136">
        <v>43</v>
      </c>
      <c r="P136">
        <v>1</v>
      </c>
      <c r="Q136">
        <v>49</v>
      </c>
      <c r="R136">
        <v>39</v>
      </c>
      <c r="S136">
        <v>60</v>
      </c>
      <c r="T136">
        <v>64</v>
      </c>
      <c r="U136">
        <v>53</v>
      </c>
      <c r="V136">
        <v>5</v>
      </c>
      <c r="W136">
        <v>3</v>
      </c>
      <c r="X136">
        <v>14</v>
      </c>
      <c r="Y136">
        <v>12</v>
      </c>
      <c r="Z136">
        <v>2</v>
      </c>
      <c r="AA136">
        <v>0</v>
      </c>
      <c r="AB136">
        <v>2</v>
      </c>
      <c r="AC136">
        <v>0</v>
      </c>
      <c r="AD136">
        <v>0</v>
      </c>
      <c r="AE136">
        <v>4</v>
      </c>
      <c r="AF136">
        <v>1</v>
      </c>
      <c r="AG136">
        <v>1</v>
      </c>
      <c r="AH136">
        <v>2</v>
      </c>
      <c r="AI136">
        <v>0</v>
      </c>
      <c r="AJ136">
        <v>0</v>
      </c>
      <c r="AK136">
        <v>0</v>
      </c>
      <c r="AL136">
        <v>0</v>
      </c>
      <c r="AM136">
        <v>3</v>
      </c>
      <c r="AN136">
        <v>-0.26</v>
      </c>
      <c r="AO136">
        <v>0</v>
      </c>
      <c r="AP136">
        <v>0</v>
      </c>
      <c r="AQ136">
        <v>0.1</v>
      </c>
      <c r="AR136">
        <v>2</v>
      </c>
      <c r="AS136">
        <v>0.16666666666666699</v>
      </c>
      <c r="AT136">
        <v>0.28571428571428598</v>
      </c>
      <c r="AU136">
        <v>0.33333333333333298</v>
      </c>
      <c r="AV136">
        <v>0.61904761904761896</v>
      </c>
      <c r="AW136" t="s">
        <v>5105</v>
      </c>
      <c r="AX136">
        <v>0.24449419412434401</v>
      </c>
      <c r="AY136">
        <v>-1.2187798108663499</v>
      </c>
      <c r="AZ136">
        <v>1.20616861589849E-2</v>
      </c>
      <c r="BA136">
        <v>0.112061686158985</v>
      </c>
      <c r="BB136">
        <v>0.34413258548485198</v>
      </c>
      <c r="BC136">
        <v>-6.3249406146617004E-2</v>
      </c>
      <c r="BD136">
        <v>-2.2589073623791789</v>
      </c>
    </row>
    <row r="137" spans="1:56" x14ac:dyDescent="0.25">
      <c r="A137">
        <v>34169</v>
      </c>
      <c r="B137" t="s">
        <v>2253</v>
      </c>
      <c r="C137" t="s">
        <v>77</v>
      </c>
      <c r="D137">
        <v>35</v>
      </c>
      <c r="E137">
        <v>43</v>
      </c>
      <c r="F137">
        <v>65</v>
      </c>
      <c r="G137">
        <v>67</v>
      </c>
      <c r="H137">
        <v>40</v>
      </c>
      <c r="I137">
        <v>37</v>
      </c>
      <c r="J137">
        <v>47</v>
      </c>
      <c r="K137">
        <v>71</v>
      </c>
      <c r="L137">
        <v>75</v>
      </c>
      <c r="M137">
        <v>45</v>
      </c>
      <c r="N137">
        <v>34</v>
      </c>
      <c r="O137">
        <v>41</v>
      </c>
      <c r="P137">
        <v>64</v>
      </c>
      <c r="Q137">
        <v>64</v>
      </c>
      <c r="R137">
        <v>38</v>
      </c>
      <c r="S137">
        <v>35</v>
      </c>
      <c r="T137">
        <v>58</v>
      </c>
      <c r="U137">
        <v>49</v>
      </c>
      <c r="V137">
        <v>5</v>
      </c>
      <c r="W137">
        <v>5</v>
      </c>
      <c r="X137">
        <v>24</v>
      </c>
      <c r="Y137">
        <v>21</v>
      </c>
      <c r="Z137">
        <v>8</v>
      </c>
      <c r="AA137">
        <v>5</v>
      </c>
      <c r="AB137">
        <v>0</v>
      </c>
      <c r="AC137">
        <v>0</v>
      </c>
      <c r="AD137">
        <v>3</v>
      </c>
      <c r="AE137">
        <v>17</v>
      </c>
      <c r="AF137">
        <v>8</v>
      </c>
      <c r="AG137">
        <v>4</v>
      </c>
      <c r="AH137">
        <v>1</v>
      </c>
      <c r="AI137">
        <v>0</v>
      </c>
      <c r="AJ137">
        <v>1</v>
      </c>
      <c r="AK137">
        <v>0</v>
      </c>
      <c r="AL137">
        <v>1</v>
      </c>
      <c r="AM137">
        <v>2</v>
      </c>
      <c r="AN137">
        <v>0.42</v>
      </c>
      <c r="AO137">
        <v>0</v>
      </c>
      <c r="AP137">
        <v>1</v>
      </c>
      <c r="AQ137">
        <v>-0.5</v>
      </c>
      <c r="AR137">
        <v>1</v>
      </c>
      <c r="AS137">
        <v>0.38095238095238099</v>
      </c>
      <c r="AT137">
        <v>0.41666666666666702</v>
      </c>
      <c r="AU137">
        <v>0.80952380952380998</v>
      </c>
      <c r="AV137">
        <v>1.22619047619048</v>
      </c>
      <c r="AW137" t="s">
        <v>5197</v>
      </c>
      <c r="AX137">
        <v>0.50118203136704198</v>
      </c>
      <c r="AY137">
        <v>3.18373346292416</v>
      </c>
      <c r="AZ137">
        <v>-0.87644812505976599</v>
      </c>
      <c r="BA137">
        <v>-1.37644812505977</v>
      </c>
      <c r="BB137">
        <v>0.58994157511688905</v>
      </c>
      <c r="BC137">
        <v>0.198827765340712</v>
      </c>
      <c r="BD137">
        <v>4.1422451112648337</v>
      </c>
    </row>
    <row r="138" spans="1:56" x14ac:dyDescent="0.25">
      <c r="A138">
        <v>39427</v>
      </c>
      <c r="B138" t="s">
        <v>2282</v>
      </c>
      <c r="C138" t="s">
        <v>91</v>
      </c>
      <c r="D138">
        <v>67</v>
      </c>
      <c r="E138">
        <v>67</v>
      </c>
      <c r="F138">
        <v>28</v>
      </c>
      <c r="G138">
        <v>19</v>
      </c>
      <c r="H138">
        <v>69</v>
      </c>
      <c r="I138">
        <v>66</v>
      </c>
      <c r="J138">
        <v>57</v>
      </c>
      <c r="K138">
        <v>33</v>
      </c>
      <c r="L138">
        <v>16</v>
      </c>
      <c r="M138">
        <v>58</v>
      </c>
      <c r="N138">
        <v>67</v>
      </c>
      <c r="O138">
        <v>71</v>
      </c>
      <c r="P138">
        <v>26</v>
      </c>
      <c r="Q138">
        <v>20</v>
      </c>
      <c r="R138">
        <v>72</v>
      </c>
      <c r="S138">
        <v>43</v>
      </c>
      <c r="T138">
        <v>70</v>
      </c>
      <c r="U138">
        <v>70</v>
      </c>
      <c r="V138">
        <v>11</v>
      </c>
      <c r="W138">
        <v>11</v>
      </c>
      <c r="X138">
        <v>47</v>
      </c>
      <c r="Y138">
        <v>45</v>
      </c>
      <c r="Z138">
        <v>11</v>
      </c>
      <c r="AA138">
        <v>4</v>
      </c>
      <c r="AB138">
        <v>6</v>
      </c>
      <c r="AC138">
        <v>0</v>
      </c>
      <c r="AD138">
        <v>1</v>
      </c>
      <c r="AE138">
        <v>20</v>
      </c>
      <c r="AF138">
        <v>6</v>
      </c>
      <c r="AG138">
        <v>7</v>
      </c>
      <c r="AH138">
        <v>2</v>
      </c>
      <c r="AI138">
        <v>0</v>
      </c>
      <c r="AJ138">
        <v>0</v>
      </c>
      <c r="AK138">
        <v>0</v>
      </c>
      <c r="AL138">
        <v>0</v>
      </c>
      <c r="AM138">
        <v>13</v>
      </c>
      <c r="AN138">
        <v>0.2</v>
      </c>
      <c r="AO138">
        <v>0</v>
      </c>
      <c r="AP138">
        <v>0</v>
      </c>
      <c r="AQ138">
        <v>0.6</v>
      </c>
      <c r="AR138">
        <v>2</v>
      </c>
      <c r="AS138">
        <v>0.24444444444444399</v>
      </c>
      <c r="AT138">
        <v>0.27659574468085102</v>
      </c>
      <c r="AU138">
        <v>0.44444444444444398</v>
      </c>
      <c r="AV138">
        <v>0.72104018912529599</v>
      </c>
      <c r="AW138" t="s">
        <v>5198</v>
      </c>
      <c r="AX138">
        <v>0.27523513798886501</v>
      </c>
      <c r="AY138">
        <v>-2.8549244223485299</v>
      </c>
      <c r="AZ138">
        <v>3.61850584769546E-2</v>
      </c>
      <c r="BA138">
        <v>0.63618505847695495</v>
      </c>
      <c r="BB138">
        <v>1.15530225127057</v>
      </c>
      <c r="BC138">
        <v>-8.8202257172175794E-2</v>
      </c>
      <c r="BD138">
        <v>-0.93832188481038081</v>
      </c>
    </row>
    <row r="139" spans="1:56" x14ac:dyDescent="0.25">
      <c r="A139">
        <v>39983</v>
      </c>
      <c r="B139" t="s">
        <v>2294</v>
      </c>
      <c r="C139" t="s">
        <v>96</v>
      </c>
      <c r="D139">
        <v>69</v>
      </c>
      <c r="E139">
        <v>67</v>
      </c>
      <c r="F139">
        <v>57</v>
      </c>
      <c r="G139">
        <v>54</v>
      </c>
      <c r="H139">
        <v>47</v>
      </c>
      <c r="I139">
        <v>70</v>
      </c>
      <c r="J139">
        <v>67</v>
      </c>
      <c r="K139">
        <v>67</v>
      </c>
      <c r="L139">
        <v>45</v>
      </c>
      <c r="M139">
        <v>46</v>
      </c>
      <c r="N139">
        <v>69</v>
      </c>
      <c r="O139">
        <v>67</v>
      </c>
      <c r="P139">
        <v>54</v>
      </c>
      <c r="Q139">
        <v>57</v>
      </c>
      <c r="R139">
        <v>47</v>
      </c>
      <c r="S139">
        <v>58</v>
      </c>
      <c r="T139">
        <v>75</v>
      </c>
      <c r="U139">
        <v>65</v>
      </c>
      <c r="V139">
        <v>556</v>
      </c>
      <c r="W139">
        <v>433</v>
      </c>
      <c r="X139">
        <v>2091</v>
      </c>
      <c r="Y139">
        <v>1884</v>
      </c>
      <c r="Z139">
        <v>568</v>
      </c>
      <c r="AA139">
        <v>339</v>
      </c>
      <c r="AB139">
        <v>116</v>
      </c>
      <c r="AC139">
        <v>17</v>
      </c>
      <c r="AD139">
        <v>96</v>
      </c>
      <c r="AE139">
        <v>1006</v>
      </c>
      <c r="AF139">
        <v>356</v>
      </c>
      <c r="AG139">
        <v>320</v>
      </c>
      <c r="AH139">
        <v>181</v>
      </c>
      <c r="AI139">
        <v>8</v>
      </c>
      <c r="AJ139">
        <v>9</v>
      </c>
      <c r="AK139">
        <v>0</v>
      </c>
      <c r="AL139">
        <v>17</v>
      </c>
      <c r="AM139">
        <v>418</v>
      </c>
      <c r="AN139">
        <v>9.64</v>
      </c>
      <c r="AO139">
        <v>25</v>
      </c>
      <c r="AP139">
        <v>10</v>
      </c>
      <c r="AQ139">
        <v>3.3</v>
      </c>
      <c r="AR139">
        <v>173</v>
      </c>
      <c r="AS139">
        <v>0.30148619957537198</v>
      </c>
      <c r="AT139">
        <v>0.35868005738880898</v>
      </c>
      <c r="AU139">
        <v>0.53397027600849301</v>
      </c>
      <c r="AV139">
        <v>0.89265033339730204</v>
      </c>
      <c r="AW139" t="s">
        <v>5199</v>
      </c>
      <c r="AX139">
        <v>0.37312941058426602</v>
      </c>
      <c r="AY139">
        <v>48.196014554639298</v>
      </c>
      <c r="AZ139">
        <v>8.3128122846083095</v>
      </c>
      <c r="BA139">
        <v>11.6128122846083</v>
      </c>
      <c r="BB139">
        <v>51.398659732059002</v>
      </c>
      <c r="BC139">
        <v>9.2236308229294401</v>
      </c>
      <c r="BD139">
        <v>2.2055549552676803</v>
      </c>
    </row>
    <row r="140" spans="1:56" x14ac:dyDescent="0.25">
      <c r="A140">
        <v>39984</v>
      </c>
      <c r="B140" t="s">
        <v>2297</v>
      </c>
      <c r="C140" t="s">
        <v>77</v>
      </c>
      <c r="D140">
        <v>50</v>
      </c>
      <c r="E140">
        <v>61</v>
      </c>
      <c r="F140">
        <v>20</v>
      </c>
      <c r="G140">
        <v>63</v>
      </c>
      <c r="H140">
        <v>62</v>
      </c>
      <c r="I140">
        <v>51</v>
      </c>
      <c r="J140">
        <v>58</v>
      </c>
      <c r="K140">
        <v>19</v>
      </c>
      <c r="L140">
        <v>72</v>
      </c>
      <c r="M140">
        <v>71</v>
      </c>
      <c r="N140">
        <v>50</v>
      </c>
      <c r="O140">
        <v>62</v>
      </c>
      <c r="P140">
        <v>21</v>
      </c>
      <c r="Q140">
        <v>60</v>
      </c>
      <c r="R140">
        <v>59</v>
      </c>
      <c r="S140">
        <v>92</v>
      </c>
      <c r="T140">
        <v>104</v>
      </c>
      <c r="U140">
        <v>101</v>
      </c>
      <c r="V140">
        <v>38</v>
      </c>
      <c r="W140">
        <v>31</v>
      </c>
      <c r="X140">
        <v>156</v>
      </c>
      <c r="Y140">
        <v>130</v>
      </c>
      <c r="Z140">
        <v>45</v>
      </c>
      <c r="AA140">
        <v>24</v>
      </c>
      <c r="AB140">
        <v>10</v>
      </c>
      <c r="AC140">
        <v>5</v>
      </c>
      <c r="AD140">
        <v>6</v>
      </c>
      <c r="AE140">
        <v>83</v>
      </c>
      <c r="AF140">
        <v>27</v>
      </c>
      <c r="AG140">
        <v>42</v>
      </c>
      <c r="AH140">
        <v>21</v>
      </c>
      <c r="AI140">
        <v>0</v>
      </c>
      <c r="AJ140">
        <v>2</v>
      </c>
      <c r="AK140">
        <v>0</v>
      </c>
      <c r="AL140">
        <v>3</v>
      </c>
      <c r="AM140">
        <v>21</v>
      </c>
      <c r="AN140">
        <v>1.53</v>
      </c>
      <c r="AO140">
        <v>7</v>
      </c>
      <c r="AP140">
        <v>6</v>
      </c>
      <c r="AQ140">
        <v>3</v>
      </c>
      <c r="AR140">
        <v>21</v>
      </c>
      <c r="AS140">
        <v>0.34615384615384598</v>
      </c>
      <c r="AT140">
        <v>0.43589743589743601</v>
      </c>
      <c r="AU140">
        <v>0.63846153846153797</v>
      </c>
      <c r="AV140">
        <v>1.0743589743589701</v>
      </c>
      <c r="AW140" t="s">
        <v>5200</v>
      </c>
      <c r="AX140">
        <v>0.44113789819556298</v>
      </c>
      <c r="AY140">
        <v>12.6767077583799</v>
      </c>
      <c r="AZ140">
        <v>-1.2084672091817701</v>
      </c>
      <c r="BA140">
        <v>1.7915327908182299</v>
      </c>
      <c r="BB140">
        <v>3.83462023825978</v>
      </c>
      <c r="BC140">
        <v>1.5180527508706601</v>
      </c>
      <c r="BD140">
        <v>4.8655536886880126</v>
      </c>
    </row>
    <row r="141" spans="1:56" x14ac:dyDescent="0.25">
      <c r="A141">
        <v>35140</v>
      </c>
      <c r="B141" t="s">
        <v>2332</v>
      </c>
      <c r="C141" t="s">
        <v>77</v>
      </c>
      <c r="D141">
        <v>44</v>
      </c>
      <c r="E141">
        <v>52</v>
      </c>
      <c r="F141">
        <v>56</v>
      </c>
      <c r="G141">
        <v>54</v>
      </c>
      <c r="H141">
        <v>35</v>
      </c>
      <c r="I141">
        <v>45</v>
      </c>
      <c r="J141">
        <v>56</v>
      </c>
      <c r="K141">
        <v>52</v>
      </c>
      <c r="L141">
        <v>53</v>
      </c>
      <c r="M141">
        <v>38</v>
      </c>
      <c r="N141">
        <v>44</v>
      </c>
      <c r="O141">
        <v>50</v>
      </c>
      <c r="P141">
        <v>58</v>
      </c>
      <c r="Q141">
        <v>54</v>
      </c>
      <c r="R141">
        <v>34</v>
      </c>
      <c r="S141">
        <v>5</v>
      </c>
      <c r="T141">
        <v>6</v>
      </c>
      <c r="U141">
        <v>5</v>
      </c>
      <c r="V141">
        <v>2</v>
      </c>
      <c r="W141">
        <v>2</v>
      </c>
      <c r="X141">
        <v>7</v>
      </c>
      <c r="Y141">
        <v>7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3</v>
      </c>
      <c r="AN141">
        <v>-0.11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 t="s">
        <v>5145</v>
      </c>
      <c r="AX141">
        <v>0</v>
      </c>
      <c r="AY141">
        <v>-2.0743089260558598</v>
      </c>
      <c r="AZ141">
        <v>0</v>
      </c>
      <c r="BA141">
        <v>0</v>
      </c>
      <c r="BB141">
        <v>0.17206629274242599</v>
      </c>
      <c r="BC141">
        <v>-0.157773404707515</v>
      </c>
      <c r="BD141">
        <v>-11.269528907679643</v>
      </c>
    </row>
    <row r="142" spans="1:56" x14ac:dyDescent="0.25">
      <c r="A142">
        <v>40923</v>
      </c>
      <c r="B142" t="s">
        <v>2350</v>
      </c>
      <c r="C142" t="s">
        <v>77</v>
      </c>
      <c r="D142">
        <v>47</v>
      </c>
      <c r="E142">
        <v>52</v>
      </c>
      <c r="F142">
        <v>36</v>
      </c>
      <c r="G142">
        <v>35</v>
      </c>
      <c r="H142">
        <v>50</v>
      </c>
      <c r="I142">
        <v>49</v>
      </c>
      <c r="J142">
        <v>54</v>
      </c>
      <c r="K142">
        <v>37</v>
      </c>
      <c r="L142">
        <v>35</v>
      </c>
      <c r="M142">
        <v>50</v>
      </c>
      <c r="N142">
        <v>46</v>
      </c>
      <c r="O142">
        <v>51</v>
      </c>
      <c r="P142">
        <v>35</v>
      </c>
      <c r="Q142">
        <v>35</v>
      </c>
      <c r="R142">
        <v>50</v>
      </c>
      <c r="S142">
        <v>78</v>
      </c>
      <c r="T142">
        <v>73</v>
      </c>
      <c r="U142">
        <v>62</v>
      </c>
      <c r="V142">
        <v>23</v>
      </c>
      <c r="W142">
        <v>23</v>
      </c>
      <c r="X142">
        <v>103</v>
      </c>
      <c r="Y142">
        <v>98</v>
      </c>
      <c r="Z142">
        <v>24</v>
      </c>
      <c r="AA142">
        <v>18</v>
      </c>
      <c r="AB142">
        <v>4</v>
      </c>
      <c r="AC142">
        <v>0</v>
      </c>
      <c r="AD142">
        <v>2</v>
      </c>
      <c r="AE142">
        <v>34</v>
      </c>
      <c r="AF142">
        <v>8</v>
      </c>
      <c r="AG142">
        <v>11</v>
      </c>
      <c r="AH142">
        <v>5</v>
      </c>
      <c r="AI142">
        <v>0</v>
      </c>
      <c r="AJ142">
        <v>0</v>
      </c>
      <c r="AK142">
        <v>0</v>
      </c>
      <c r="AL142">
        <v>0</v>
      </c>
      <c r="AM142">
        <v>19</v>
      </c>
      <c r="AN142">
        <v>-0.25</v>
      </c>
      <c r="AO142">
        <v>3</v>
      </c>
      <c r="AP142">
        <v>1</v>
      </c>
      <c r="AQ142">
        <v>0</v>
      </c>
      <c r="AR142">
        <v>5</v>
      </c>
      <c r="AS142">
        <v>0.24489795918367299</v>
      </c>
      <c r="AT142">
        <v>0.28155339805825202</v>
      </c>
      <c r="AU142">
        <v>0.34693877551020402</v>
      </c>
      <c r="AV142">
        <v>0.62849217356845699</v>
      </c>
      <c r="AW142" t="s">
        <v>5115</v>
      </c>
      <c r="AX142">
        <v>0.273792883585038</v>
      </c>
      <c r="AY142">
        <v>-6.38368935790559</v>
      </c>
      <c r="AZ142">
        <v>0.94293136097469898</v>
      </c>
      <c r="BA142">
        <v>0.94293136097469898</v>
      </c>
      <c r="BB142">
        <v>2.5318325932099799</v>
      </c>
      <c r="BC142">
        <v>-0.24126841494757301</v>
      </c>
      <c r="BD142">
        <v>-1.1712058978037525</v>
      </c>
    </row>
    <row r="143" spans="1:56" x14ac:dyDescent="0.25">
      <c r="A143">
        <v>37644</v>
      </c>
      <c r="B143" t="s">
        <v>2377</v>
      </c>
      <c r="C143" t="s">
        <v>77</v>
      </c>
      <c r="D143">
        <v>59</v>
      </c>
      <c r="E143">
        <v>68</v>
      </c>
      <c r="F143">
        <v>66</v>
      </c>
      <c r="G143">
        <v>44</v>
      </c>
      <c r="H143">
        <v>85</v>
      </c>
      <c r="I143">
        <v>59</v>
      </c>
      <c r="J143">
        <v>57</v>
      </c>
      <c r="K143">
        <v>78</v>
      </c>
      <c r="L143">
        <v>51</v>
      </c>
      <c r="M143">
        <v>100</v>
      </c>
      <c r="N143">
        <v>59</v>
      </c>
      <c r="O143">
        <v>72</v>
      </c>
      <c r="P143">
        <v>62</v>
      </c>
      <c r="Q143">
        <v>42</v>
      </c>
      <c r="R143">
        <v>80</v>
      </c>
      <c r="S143">
        <v>6</v>
      </c>
      <c r="T143">
        <v>6</v>
      </c>
      <c r="U143">
        <v>5</v>
      </c>
      <c r="V143">
        <v>3798</v>
      </c>
      <c r="W143">
        <v>3583</v>
      </c>
      <c r="X143">
        <v>16310</v>
      </c>
      <c r="Y143">
        <v>14974</v>
      </c>
      <c r="Z143">
        <v>4779</v>
      </c>
      <c r="AA143">
        <v>3074</v>
      </c>
      <c r="AB143">
        <v>792</v>
      </c>
      <c r="AC143">
        <v>71</v>
      </c>
      <c r="AD143">
        <v>842</v>
      </c>
      <c r="AE143">
        <v>8239</v>
      </c>
      <c r="AF143">
        <v>2712</v>
      </c>
      <c r="AG143">
        <v>2494</v>
      </c>
      <c r="AH143">
        <v>1139</v>
      </c>
      <c r="AI143">
        <v>66</v>
      </c>
      <c r="AJ143">
        <v>72</v>
      </c>
      <c r="AK143">
        <v>0</v>
      </c>
      <c r="AL143">
        <v>125</v>
      </c>
      <c r="AM143">
        <v>2046</v>
      </c>
      <c r="AN143">
        <v>81.069999999999993</v>
      </c>
      <c r="AO143">
        <v>11</v>
      </c>
      <c r="AP143">
        <v>8</v>
      </c>
      <c r="AQ143">
        <v>-109.9</v>
      </c>
      <c r="AR143">
        <v>1073</v>
      </c>
      <c r="AS143">
        <v>0.31915319887805499</v>
      </c>
      <c r="AT143">
        <v>0.36321275291232402</v>
      </c>
      <c r="AU143">
        <v>0.55022038199545897</v>
      </c>
      <c r="AV143">
        <v>0.913433134907782</v>
      </c>
      <c r="AW143" t="s">
        <v>5201</v>
      </c>
      <c r="AX143">
        <v>0.38361499019008499</v>
      </c>
      <c r="AY143">
        <v>522.31746265471804</v>
      </c>
      <c r="AZ143">
        <v>24.412063394244999</v>
      </c>
      <c r="BA143">
        <v>-85.487936605754996</v>
      </c>
      <c r="BB143">
        <v>400.91446208985298</v>
      </c>
      <c r="BC143">
        <v>69.4831032420323</v>
      </c>
      <c r="BD143">
        <v>2.1300767394859688</v>
      </c>
    </row>
    <row r="144" spans="1:56" x14ac:dyDescent="0.25">
      <c r="A144">
        <v>40004</v>
      </c>
      <c r="B144" t="s">
        <v>2396</v>
      </c>
      <c r="C144" t="s">
        <v>91</v>
      </c>
      <c r="D144">
        <v>61</v>
      </c>
      <c r="E144">
        <v>55</v>
      </c>
      <c r="F144">
        <v>35</v>
      </c>
      <c r="G144">
        <v>26</v>
      </c>
      <c r="H144">
        <v>72</v>
      </c>
      <c r="I144">
        <v>58</v>
      </c>
      <c r="J144">
        <v>46</v>
      </c>
      <c r="K144">
        <v>33</v>
      </c>
      <c r="L144">
        <v>25</v>
      </c>
      <c r="M144">
        <v>60</v>
      </c>
      <c r="N144">
        <v>62</v>
      </c>
      <c r="O144">
        <v>58</v>
      </c>
      <c r="P144">
        <v>35</v>
      </c>
      <c r="Q144">
        <v>26</v>
      </c>
      <c r="R144">
        <v>75</v>
      </c>
      <c r="S144">
        <v>4</v>
      </c>
      <c r="T144">
        <v>6</v>
      </c>
      <c r="U144">
        <v>20</v>
      </c>
      <c r="V144">
        <v>41</v>
      </c>
      <c r="W144">
        <v>39</v>
      </c>
      <c r="X144">
        <v>159</v>
      </c>
      <c r="Y144">
        <v>153</v>
      </c>
      <c r="Z144">
        <v>33</v>
      </c>
      <c r="AA144">
        <v>21</v>
      </c>
      <c r="AB144">
        <v>7</v>
      </c>
      <c r="AC144">
        <v>1</v>
      </c>
      <c r="AD144">
        <v>4</v>
      </c>
      <c r="AE144">
        <v>54</v>
      </c>
      <c r="AF144">
        <v>17</v>
      </c>
      <c r="AG144">
        <v>18</v>
      </c>
      <c r="AH144">
        <v>4</v>
      </c>
      <c r="AI144">
        <v>0</v>
      </c>
      <c r="AJ144">
        <v>0</v>
      </c>
      <c r="AK144">
        <v>0</v>
      </c>
      <c r="AL144">
        <v>2</v>
      </c>
      <c r="AM144">
        <v>34</v>
      </c>
      <c r="AN144">
        <v>-0.51</v>
      </c>
      <c r="AO144">
        <v>0</v>
      </c>
      <c r="AP144">
        <v>0</v>
      </c>
      <c r="AQ144">
        <v>0.6</v>
      </c>
      <c r="AR144">
        <v>4</v>
      </c>
      <c r="AS144">
        <v>0.21568627450980399</v>
      </c>
      <c r="AT144">
        <v>0.232704402515723</v>
      </c>
      <c r="AU144">
        <v>0.35294117647058798</v>
      </c>
      <c r="AV144">
        <v>0.58564557898631198</v>
      </c>
      <c r="AW144" t="s">
        <v>5202</v>
      </c>
      <c r="AX144">
        <v>0.24284362107156299</v>
      </c>
      <c r="AY144">
        <v>-14.0664921880514</v>
      </c>
      <c r="AZ144">
        <v>0.15077107698731099</v>
      </c>
      <c r="BA144">
        <v>0.75077107698731105</v>
      </c>
      <c r="BB144">
        <v>3.9083629351493898</v>
      </c>
      <c r="BC144">
        <v>-0.78025321414010396</v>
      </c>
      <c r="BD144">
        <v>-2.4536264595600752</v>
      </c>
    </row>
    <row r="145" spans="1:56" x14ac:dyDescent="0.25">
      <c r="A145">
        <v>36116</v>
      </c>
      <c r="B145" t="s">
        <v>2415</v>
      </c>
      <c r="C145" t="s">
        <v>91</v>
      </c>
      <c r="D145">
        <v>39</v>
      </c>
      <c r="E145">
        <v>45</v>
      </c>
      <c r="F145">
        <v>62</v>
      </c>
      <c r="G145">
        <v>63</v>
      </c>
      <c r="H145">
        <v>44</v>
      </c>
      <c r="I145">
        <v>38</v>
      </c>
      <c r="J145">
        <v>48</v>
      </c>
      <c r="K145">
        <v>52</v>
      </c>
      <c r="L145">
        <v>53</v>
      </c>
      <c r="M145">
        <v>38</v>
      </c>
      <c r="N145">
        <v>40</v>
      </c>
      <c r="O145">
        <v>44</v>
      </c>
      <c r="P145">
        <v>65</v>
      </c>
      <c r="Q145">
        <v>66</v>
      </c>
      <c r="R145">
        <v>45</v>
      </c>
      <c r="S145">
        <v>11</v>
      </c>
      <c r="T145">
        <v>74</v>
      </c>
      <c r="U145">
        <v>43</v>
      </c>
      <c r="V145">
        <v>100</v>
      </c>
      <c r="W145">
        <v>94</v>
      </c>
      <c r="X145">
        <v>378</v>
      </c>
      <c r="Y145">
        <v>338</v>
      </c>
      <c r="Z145">
        <v>66</v>
      </c>
      <c r="AA145">
        <v>43</v>
      </c>
      <c r="AB145">
        <v>7</v>
      </c>
      <c r="AC145">
        <v>1</v>
      </c>
      <c r="AD145">
        <v>15</v>
      </c>
      <c r="AE145">
        <v>120</v>
      </c>
      <c r="AF145">
        <v>39</v>
      </c>
      <c r="AG145">
        <v>37</v>
      </c>
      <c r="AH145">
        <v>39</v>
      </c>
      <c r="AI145">
        <v>0</v>
      </c>
      <c r="AJ145">
        <v>0</v>
      </c>
      <c r="AK145">
        <v>0</v>
      </c>
      <c r="AL145">
        <v>1</v>
      </c>
      <c r="AM145">
        <v>92</v>
      </c>
      <c r="AN145">
        <v>-1.23</v>
      </c>
      <c r="AO145">
        <v>0</v>
      </c>
      <c r="AP145">
        <v>0</v>
      </c>
      <c r="AQ145">
        <v>-0.9</v>
      </c>
      <c r="AR145">
        <v>39</v>
      </c>
      <c r="AS145">
        <v>0.195266272189349</v>
      </c>
      <c r="AT145">
        <v>0.27777777777777801</v>
      </c>
      <c r="AU145">
        <v>0.35502958579881699</v>
      </c>
      <c r="AV145">
        <v>0.63280736357659395</v>
      </c>
      <c r="AW145" t="s">
        <v>5203</v>
      </c>
      <c r="AX145">
        <v>0.28239180193910401</v>
      </c>
      <c r="AY145">
        <v>-20.645356643132999</v>
      </c>
      <c r="AZ145">
        <v>0.49452913251837999</v>
      </c>
      <c r="BA145">
        <v>-0.40547086748161998</v>
      </c>
      <c r="BB145">
        <v>9.2915798080910008</v>
      </c>
      <c r="BC145">
        <v>-0.97532066327128497</v>
      </c>
      <c r="BD145">
        <v>-1.2901066974487896</v>
      </c>
    </row>
    <row r="146" spans="1:56" x14ac:dyDescent="0.25">
      <c r="A146">
        <v>40770</v>
      </c>
      <c r="B146" t="s">
        <v>2416</v>
      </c>
      <c r="C146" t="s">
        <v>91</v>
      </c>
      <c r="D146">
        <v>58</v>
      </c>
      <c r="E146">
        <v>56</v>
      </c>
      <c r="F146">
        <v>53</v>
      </c>
      <c r="G146">
        <v>58</v>
      </c>
      <c r="H146">
        <v>29</v>
      </c>
      <c r="I146">
        <v>57</v>
      </c>
      <c r="J146">
        <v>53</v>
      </c>
      <c r="K146">
        <v>51</v>
      </c>
      <c r="L146">
        <v>56</v>
      </c>
      <c r="M146">
        <v>28</v>
      </c>
      <c r="N146">
        <v>59</v>
      </c>
      <c r="O146">
        <v>56</v>
      </c>
      <c r="P146">
        <v>53</v>
      </c>
      <c r="Q146">
        <v>58</v>
      </c>
      <c r="R146">
        <v>29</v>
      </c>
      <c r="S146">
        <v>39</v>
      </c>
      <c r="T146">
        <v>46</v>
      </c>
      <c r="U146">
        <v>50</v>
      </c>
      <c r="V146">
        <v>16</v>
      </c>
      <c r="W146">
        <v>16</v>
      </c>
      <c r="X146">
        <v>66</v>
      </c>
      <c r="Y146">
        <v>63</v>
      </c>
      <c r="Z146">
        <v>16</v>
      </c>
      <c r="AA146">
        <v>12</v>
      </c>
      <c r="AB146">
        <v>3</v>
      </c>
      <c r="AC146">
        <v>0</v>
      </c>
      <c r="AD146">
        <v>1</v>
      </c>
      <c r="AE146">
        <v>22</v>
      </c>
      <c r="AF146">
        <v>13</v>
      </c>
      <c r="AG146">
        <v>4</v>
      </c>
      <c r="AH146">
        <v>2</v>
      </c>
      <c r="AI146">
        <v>0</v>
      </c>
      <c r="AJ146">
        <v>0</v>
      </c>
      <c r="AK146">
        <v>0</v>
      </c>
      <c r="AL146">
        <v>1</v>
      </c>
      <c r="AM146">
        <v>21</v>
      </c>
      <c r="AN146">
        <v>0.22</v>
      </c>
      <c r="AO146">
        <v>0</v>
      </c>
      <c r="AP146">
        <v>1</v>
      </c>
      <c r="AQ146">
        <v>1.3</v>
      </c>
      <c r="AR146">
        <v>2</v>
      </c>
      <c r="AS146">
        <v>0.25396825396825401</v>
      </c>
      <c r="AT146">
        <v>0.27272727272727298</v>
      </c>
      <c r="AU146">
        <v>0.34920634920634902</v>
      </c>
      <c r="AV146">
        <v>0.62193362193362201</v>
      </c>
      <c r="AW146" t="s">
        <v>5204</v>
      </c>
      <c r="AX146">
        <v>0.26470568004019202</v>
      </c>
      <c r="AY146">
        <v>-4.60387843991405</v>
      </c>
      <c r="AZ146">
        <v>-0.83423222350331905</v>
      </c>
      <c r="BA146">
        <v>0.465767776496681</v>
      </c>
      <c r="BB146">
        <v>1.62233933157145</v>
      </c>
      <c r="BC146">
        <v>-0.20865992673054001</v>
      </c>
      <c r="BD146">
        <v>-1.5807570206859092</v>
      </c>
    </row>
    <row r="147" spans="1:56" x14ac:dyDescent="0.25">
      <c r="A147">
        <v>40011</v>
      </c>
      <c r="B147" t="s">
        <v>2425</v>
      </c>
      <c r="C147" t="s">
        <v>91</v>
      </c>
      <c r="D147">
        <v>49</v>
      </c>
      <c r="E147">
        <v>68</v>
      </c>
      <c r="F147">
        <v>32</v>
      </c>
      <c r="G147">
        <v>44</v>
      </c>
      <c r="H147">
        <v>80</v>
      </c>
      <c r="I147">
        <v>48</v>
      </c>
      <c r="J147">
        <v>57</v>
      </c>
      <c r="K147">
        <v>32</v>
      </c>
      <c r="L147">
        <v>37</v>
      </c>
      <c r="M147">
        <v>67</v>
      </c>
      <c r="N147">
        <v>50</v>
      </c>
      <c r="O147">
        <v>71</v>
      </c>
      <c r="P147">
        <v>32</v>
      </c>
      <c r="Q147">
        <v>46</v>
      </c>
      <c r="R147">
        <v>84</v>
      </c>
      <c r="S147">
        <v>45</v>
      </c>
      <c r="T147">
        <v>62</v>
      </c>
      <c r="U147">
        <v>77</v>
      </c>
      <c r="V147">
        <v>24</v>
      </c>
      <c r="W147">
        <v>21</v>
      </c>
      <c r="X147">
        <v>98</v>
      </c>
      <c r="Y147">
        <v>84</v>
      </c>
      <c r="Z147">
        <v>27</v>
      </c>
      <c r="AA147">
        <v>21</v>
      </c>
      <c r="AB147">
        <v>4</v>
      </c>
      <c r="AC147">
        <v>2</v>
      </c>
      <c r="AD147">
        <v>0</v>
      </c>
      <c r="AE147">
        <v>35</v>
      </c>
      <c r="AF147">
        <v>9</v>
      </c>
      <c r="AG147">
        <v>14</v>
      </c>
      <c r="AH147">
        <v>11</v>
      </c>
      <c r="AI147">
        <v>0</v>
      </c>
      <c r="AJ147">
        <v>2</v>
      </c>
      <c r="AK147">
        <v>0</v>
      </c>
      <c r="AL147">
        <v>1</v>
      </c>
      <c r="AM147">
        <v>14</v>
      </c>
      <c r="AN147">
        <v>0.36</v>
      </c>
      <c r="AO147">
        <v>0</v>
      </c>
      <c r="AP147">
        <v>2</v>
      </c>
      <c r="AQ147">
        <v>0.5</v>
      </c>
      <c r="AR147">
        <v>11</v>
      </c>
      <c r="AS147">
        <v>0.32142857142857101</v>
      </c>
      <c r="AT147">
        <v>0.40816326530612201</v>
      </c>
      <c r="AU147">
        <v>0.41666666666666702</v>
      </c>
      <c r="AV147">
        <v>0.82482993197278898</v>
      </c>
      <c r="AW147" t="s">
        <v>5205</v>
      </c>
      <c r="AX147">
        <v>0.37034119568783802</v>
      </c>
      <c r="AY147">
        <v>2.0249446657225598</v>
      </c>
      <c r="AZ147">
        <v>-1.63227938852968</v>
      </c>
      <c r="BA147">
        <v>-1.13227938852968</v>
      </c>
      <c r="BB147">
        <v>2.40892809839396</v>
      </c>
      <c r="BC147">
        <v>0.27383658567191999</v>
      </c>
      <c r="BD147">
        <v>1.3971254371016326</v>
      </c>
    </row>
    <row r="148" spans="1:56" x14ac:dyDescent="0.25">
      <c r="A148">
        <v>40017</v>
      </c>
      <c r="B148" t="s">
        <v>2463</v>
      </c>
      <c r="C148" t="s">
        <v>91</v>
      </c>
      <c r="D148">
        <v>74</v>
      </c>
      <c r="E148">
        <v>69</v>
      </c>
      <c r="F148">
        <v>5</v>
      </c>
      <c r="G148">
        <v>49</v>
      </c>
      <c r="H148">
        <v>41</v>
      </c>
      <c r="I148">
        <v>66</v>
      </c>
      <c r="J148">
        <v>58</v>
      </c>
      <c r="K148">
        <v>5</v>
      </c>
      <c r="L148">
        <v>58</v>
      </c>
      <c r="M148">
        <v>35</v>
      </c>
      <c r="N148">
        <v>77</v>
      </c>
      <c r="O148">
        <v>72</v>
      </c>
      <c r="P148">
        <v>5</v>
      </c>
      <c r="Q148">
        <v>46</v>
      </c>
      <c r="R148">
        <v>43</v>
      </c>
      <c r="S148">
        <v>69</v>
      </c>
      <c r="T148">
        <v>62</v>
      </c>
      <c r="U148">
        <v>54</v>
      </c>
      <c r="V148">
        <v>263</v>
      </c>
      <c r="W148">
        <v>263</v>
      </c>
      <c r="X148">
        <v>1063</v>
      </c>
      <c r="Y148">
        <v>943</v>
      </c>
      <c r="Z148">
        <v>258</v>
      </c>
      <c r="AA148">
        <v>178</v>
      </c>
      <c r="AB148">
        <v>66</v>
      </c>
      <c r="AC148">
        <v>8</v>
      </c>
      <c r="AD148">
        <v>6</v>
      </c>
      <c r="AE148">
        <v>358</v>
      </c>
      <c r="AF148">
        <v>105</v>
      </c>
      <c r="AG148">
        <v>132</v>
      </c>
      <c r="AH148">
        <v>91</v>
      </c>
      <c r="AI148">
        <v>0</v>
      </c>
      <c r="AJ148">
        <v>6</v>
      </c>
      <c r="AK148">
        <v>13</v>
      </c>
      <c r="AL148">
        <v>10</v>
      </c>
      <c r="AM148">
        <v>236</v>
      </c>
      <c r="AN148">
        <v>-1.36</v>
      </c>
      <c r="AO148">
        <v>3</v>
      </c>
      <c r="AP148">
        <v>10</v>
      </c>
      <c r="AQ148">
        <v>5.2</v>
      </c>
      <c r="AR148">
        <v>91</v>
      </c>
      <c r="AS148">
        <v>0.27359490986214202</v>
      </c>
      <c r="AT148">
        <v>0.33396048918156201</v>
      </c>
      <c r="AU148">
        <v>0.37963944856839899</v>
      </c>
      <c r="AV148">
        <v>0.71359993774996</v>
      </c>
      <c r="AW148" t="s">
        <v>5206</v>
      </c>
      <c r="AX148">
        <v>0.310345766777535</v>
      </c>
      <c r="AY148">
        <v>-32.623708999058799</v>
      </c>
      <c r="AZ148">
        <v>-5.8052724225391197</v>
      </c>
      <c r="BA148">
        <v>-0.60527242253912406</v>
      </c>
      <c r="BB148">
        <v>26.129495597885501</v>
      </c>
      <c r="BC148">
        <v>-0.58883658186588295</v>
      </c>
      <c r="BD148">
        <v>-0.27696922947595626</v>
      </c>
    </row>
    <row r="149" spans="1:56" x14ac:dyDescent="0.25">
      <c r="A149">
        <v>37703</v>
      </c>
      <c r="B149" t="s">
        <v>2467</v>
      </c>
      <c r="C149" t="s">
        <v>77</v>
      </c>
      <c r="D149">
        <v>42</v>
      </c>
      <c r="E149">
        <v>49</v>
      </c>
      <c r="F149">
        <v>3</v>
      </c>
      <c r="G149">
        <v>41</v>
      </c>
      <c r="H149">
        <v>82</v>
      </c>
      <c r="I149">
        <v>43</v>
      </c>
      <c r="J149">
        <v>57</v>
      </c>
      <c r="K149">
        <v>4</v>
      </c>
      <c r="L149">
        <v>45</v>
      </c>
      <c r="M149">
        <v>83</v>
      </c>
      <c r="N149">
        <v>42</v>
      </c>
      <c r="O149">
        <v>46</v>
      </c>
      <c r="P149">
        <v>3</v>
      </c>
      <c r="Q149">
        <v>39</v>
      </c>
      <c r="R149">
        <v>81</v>
      </c>
      <c r="S149">
        <v>81</v>
      </c>
      <c r="T149">
        <v>85</v>
      </c>
      <c r="U149">
        <v>68</v>
      </c>
      <c r="V149">
        <v>51</v>
      </c>
      <c r="W149">
        <v>50</v>
      </c>
      <c r="X149">
        <v>203</v>
      </c>
      <c r="Y149">
        <v>194</v>
      </c>
      <c r="Z149">
        <v>44</v>
      </c>
      <c r="AA149">
        <v>33</v>
      </c>
      <c r="AB149">
        <v>7</v>
      </c>
      <c r="AC149">
        <v>3</v>
      </c>
      <c r="AD149">
        <v>1</v>
      </c>
      <c r="AE149">
        <v>60</v>
      </c>
      <c r="AF149">
        <v>4</v>
      </c>
      <c r="AG149">
        <v>28</v>
      </c>
      <c r="AH149">
        <v>8</v>
      </c>
      <c r="AI149">
        <v>0</v>
      </c>
      <c r="AJ149">
        <v>1</v>
      </c>
      <c r="AK149">
        <v>0</v>
      </c>
      <c r="AL149">
        <v>0</v>
      </c>
      <c r="AM149">
        <v>31</v>
      </c>
      <c r="AN149">
        <v>-1.1100000000000001</v>
      </c>
      <c r="AO149">
        <v>8</v>
      </c>
      <c r="AP149">
        <v>5</v>
      </c>
      <c r="AQ149">
        <v>-0.3</v>
      </c>
      <c r="AR149">
        <v>8</v>
      </c>
      <c r="AS149">
        <v>0.22680412371134001</v>
      </c>
      <c r="AT149">
        <v>0.26108374384236499</v>
      </c>
      <c r="AU149">
        <v>0.30927835051546398</v>
      </c>
      <c r="AV149">
        <v>0.57036209435782803</v>
      </c>
      <c r="AW149" t="s">
        <v>5207</v>
      </c>
      <c r="AX149">
        <v>0.25035585548219103</v>
      </c>
      <c r="AY149">
        <v>-16.653800793050401</v>
      </c>
      <c r="AZ149">
        <v>0.25433793429117901</v>
      </c>
      <c r="BA149">
        <v>-4.5662065708821101E-2</v>
      </c>
      <c r="BB149">
        <v>4.9899224895303496</v>
      </c>
      <c r="BC149">
        <v>-0.971197900446233</v>
      </c>
      <c r="BD149">
        <v>-2.3921130552862881</v>
      </c>
    </row>
    <row r="150" spans="1:56" x14ac:dyDescent="0.25">
      <c r="A150">
        <v>40021</v>
      </c>
      <c r="B150" t="s">
        <v>2477</v>
      </c>
      <c r="C150" t="s">
        <v>77</v>
      </c>
      <c r="D150">
        <v>62</v>
      </c>
      <c r="E150">
        <v>60</v>
      </c>
      <c r="F150">
        <v>33</v>
      </c>
      <c r="G150">
        <v>53</v>
      </c>
      <c r="H150">
        <v>41</v>
      </c>
      <c r="I150">
        <v>62</v>
      </c>
      <c r="J150">
        <v>58</v>
      </c>
      <c r="K150">
        <v>38</v>
      </c>
      <c r="L150">
        <v>46</v>
      </c>
      <c r="M150">
        <v>40</v>
      </c>
      <c r="N150">
        <v>62</v>
      </c>
      <c r="O150">
        <v>61</v>
      </c>
      <c r="P150">
        <v>31</v>
      </c>
      <c r="Q150">
        <v>55</v>
      </c>
      <c r="R150">
        <v>41</v>
      </c>
      <c r="S150">
        <v>58</v>
      </c>
      <c r="T150">
        <v>65</v>
      </c>
      <c r="U150">
        <v>74</v>
      </c>
      <c r="V150">
        <v>84</v>
      </c>
      <c r="W150">
        <v>75</v>
      </c>
      <c r="X150">
        <v>300</v>
      </c>
      <c r="Y150">
        <v>272</v>
      </c>
      <c r="Z150">
        <v>69</v>
      </c>
      <c r="AA150">
        <v>46</v>
      </c>
      <c r="AB150">
        <v>14</v>
      </c>
      <c r="AC150">
        <v>4</v>
      </c>
      <c r="AD150">
        <v>5</v>
      </c>
      <c r="AE150">
        <v>106</v>
      </c>
      <c r="AF150">
        <v>29</v>
      </c>
      <c r="AG150">
        <v>38</v>
      </c>
      <c r="AH150">
        <v>21</v>
      </c>
      <c r="AI150">
        <v>0</v>
      </c>
      <c r="AJ150">
        <v>4</v>
      </c>
      <c r="AK150">
        <v>0</v>
      </c>
      <c r="AL150">
        <v>3</v>
      </c>
      <c r="AM150">
        <v>71</v>
      </c>
      <c r="AN150">
        <v>0.13</v>
      </c>
      <c r="AO150">
        <v>6</v>
      </c>
      <c r="AP150">
        <v>4</v>
      </c>
      <c r="AQ150">
        <v>1.5</v>
      </c>
      <c r="AR150">
        <v>21</v>
      </c>
      <c r="AS150">
        <v>0.253676470588235</v>
      </c>
      <c r="AT150">
        <v>0.31333333333333302</v>
      </c>
      <c r="AU150">
        <v>0.38970588235294101</v>
      </c>
      <c r="AV150">
        <v>0.70303921568627503</v>
      </c>
      <c r="AW150" t="s">
        <v>5208</v>
      </c>
      <c r="AX150">
        <v>0.30364014377001403</v>
      </c>
      <c r="AY150">
        <v>-10.928965426700801</v>
      </c>
      <c r="AZ150">
        <v>0.199305745704282</v>
      </c>
      <c r="BA150">
        <v>1.6993057457042799</v>
      </c>
      <c r="BB150">
        <v>7.3742696889611103</v>
      </c>
      <c r="BC150">
        <v>-0.153887412140364</v>
      </c>
      <c r="BD150">
        <v>-0.25647902023394004</v>
      </c>
    </row>
    <row r="151" spans="1:56" x14ac:dyDescent="0.25">
      <c r="A151">
        <v>34207</v>
      </c>
      <c r="B151" t="s">
        <v>2497</v>
      </c>
      <c r="C151" t="s">
        <v>77</v>
      </c>
      <c r="D151">
        <v>43</v>
      </c>
      <c r="E151">
        <v>39</v>
      </c>
      <c r="F151">
        <v>35</v>
      </c>
      <c r="G151">
        <v>55</v>
      </c>
      <c r="H151">
        <v>51</v>
      </c>
      <c r="I151">
        <v>45</v>
      </c>
      <c r="J151">
        <v>40</v>
      </c>
      <c r="K151">
        <v>36</v>
      </c>
      <c r="L151">
        <v>57</v>
      </c>
      <c r="M151">
        <v>53</v>
      </c>
      <c r="N151">
        <v>43</v>
      </c>
      <c r="O151">
        <v>39</v>
      </c>
      <c r="P151">
        <v>35</v>
      </c>
      <c r="Q151">
        <v>54</v>
      </c>
      <c r="R151">
        <v>51</v>
      </c>
      <c r="S151">
        <v>16</v>
      </c>
      <c r="T151">
        <v>44</v>
      </c>
      <c r="U151">
        <v>58</v>
      </c>
      <c r="V151">
        <v>10</v>
      </c>
      <c r="W151">
        <v>10</v>
      </c>
      <c r="X151">
        <v>40</v>
      </c>
      <c r="Y151">
        <v>35</v>
      </c>
      <c r="Z151">
        <v>6</v>
      </c>
      <c r="AA151">
        <v>4</v>
      </c>
      <c r="AB151">
        <v>2</v>
      </c>
      <c r="AC151">
        <v>0</v>
      </c>
      <c r="AD151">
        <v>0</v>
      </c>
      <c r="AE151">
        <v>8</v>
      </c>
      <c r="AF151">
        <v>1</v>
      </c>
      <c r="AG151">
        <v>2</v>
      </c>
      <c r="AH151">
        <v>5</v>
      </c>
      <c r="AI151">
        <v>1</v>
      </c>
      <c r="AJ151">
        <v>0</v>
      </c>
      <c r="AK151">
        <v>0</v>
      </c>
      <c r="AL151">
        <v>0</v>
      </c>
      <c r="AM151">
        <v>11</v>
      </c>
      <c r="AN151">
        <v>-0.42</v>
      </c>
      <c r="AO151">
        <v>0</v>
      </c>
      <c r="AP151">
        <v>0</v>
      </c>
      <c r="AQ151">
        <v>-0.8</v>
      </c>
      <c r="AR151">
        <v>4</v>
      </c>
      <c r="AS151">
        <v>0.17142857142857101</v>
      </c>
      <c r="AT151">
        <v>0.25</v>
      </c>
      <c r="AU151">
        <v>0.22857142857142901</v>
      </c>
      <c r="AV151">
        <v>0.47857142857142898</v>
      </c>
      <c r="AW151" t="s">
        <v>5127</v>
      </c>
      <c r="AX151">
        <v>0.22133453318851401</v>
      </c>
      <c r="AY151">
        <v>-4.2751660027309999</v>
      </c>
      <c r="AZ151">
        <v>4.8246744635939497E-2</v>
      </c>
      <c r="BA151">
        <v>-0.75175325536406101</v>
      </c>
      <c r="BB151">
        <v>0.98323595852814905</v>
      </c>
      <c r="BC151">
        <v>-0.335386070398553</v>
      </c>
      <c r="BD151">
        <v>-4.1923258799819125</v>
      </c>
    </row>
    <row r="152" spans="1:56" x14ac:dyDescent="0.25">
      <c r="A152">
        <v>41013</v>
      </c>
      <c r="B152" t="s">
        <v>2521</v>
      </c>
      <c r="C152" t="s">
        <v>77</v>
      </c>
      <c r="D152">
        <v>43</v>
      </c>
      <c r="E152">
        <v>46</v>
      </c>
      <c r="F152">
        <v>103</v>
      </c>
      <c r="G152">
        <v>41</v>
      </c>
      <c r="H152">
        <v>33</v>
      </c>
      <c r="I152">
        <v>44</v>
      </c>
      <c r="J152">
        <v>54</v>
      </c>
      <c r="K152">
        <v>110</v>
      </c>
      <c r="L152">
        <v>40</v>
      </c>
      <c r="M152">
        <v>34</v>
      </c>
      <c r="N152">
        <v>42</v>
      </c>
      <c r="O152">
        <v>43</v>
      </c>
      <c r="P152">
        <v>101</v>
      </c>
      <c r="Q152">
        <v>41</v>
      </c>
      <c r="R152">
        <v>33</v>
      </c>
      <c r="S152">
        <v>19</v>
      </c>
      <c r="T152">
        <v>68</v>
      </c>
      <c r="U152">
        <v>52</v>
      </c>
      <c r="V152">
        <v>3786</v>
      </c>
      <c r="W152">
        <v>3667</v>
      </c>
      <c r="X152">
        <v>16450</v>
      </c>
      <c r="Y152">
        <v>15242</v>
      </c>
      <c r="Z152">
        <v>4220</v>
      </c>
      <c r="AA152">
        <v>2185</v>
      </c>
      <c r="AB152">
        <v>572</v>
      </c>
      <c r="AC152">
        <v>33</v>
      </c>
      <c r="AD152">
        <v>1430</v>
      </c>
      <c r="AE152">
        <v>9148</v>
      </c>
      <c r="AF152">
        <v>3443</v>
      </c>
      <c r="AG152">
        <v>2732</v>
      </c>
      <c r="AH152">
        <v>981</v>
      </c>
      <c r="AI152">
        <v>21</v>
      </c>
      <c r="AJ152">
        <v>77</v>
      </c>
      <c r="AK152">
        <v>0</v>
      </c>
      <c r="AL152">
        <v>147</v>
      </c>
      <c r="AM152">
        <v>4147</v>
      </c>
      <c r="AN152">
        <v>92.84</v>
      </c>
      <c r="AO152">
        <v>26</v>
      </c>
      <c r="AP152">
        <v>23</v>
      </c>
      <c r="AQ152">
        <v>-14.5</v>
      </c>
      <c r="AR152">
        <v>960</v>
      </c>
      <c r="AS152">
        <v>0.27686655294580798</v>
      </c>
      <c r="AT152">
        <v>0.31957446808510598</v>
      </c>
      <c r="AU152">
        <v>0.600183702926125</v>
      </c>
      <c r="AV152">
        <v>0.91975817101123203</v>
      </c>
      <c r="AW152" t="s">
        <v>5209</v>
      </c>
      <c r="AX152">
        <v>0.377652467631927</v>
      </c>
      <c r="AY152">
        <v>442.84657051433902</v>
      </c>
      <c r="AZ152">
        <v>13.233782428560801</v>
      </c>
      <c r="BA152">
        <v>-1.2662175714391899</v>
      </c>
      <c r="BB152">
        <v>404.35578794470098</v>
      </c>
      <c r="BC152">
        <v>70.162566423239895</v>
      </c>
      <c r="BD152">
        <v>2.1326008031379908</v>
      </c>
    </row>
    <row r="153" spans="1:56" x14ac:dyDescent="0.25">
      <c r="A153">
        <v>40039</v>
      </c>
      <c r="B153" t="s">
        <v>2560</v>
      </c>
      <c r="C153" t="s">
        <v>77</v>
      </c>
      <c r="D153">
        <v>45</v>
      </c>
      <c r="E153">
        <v>52</v>
      </c>
      <c r="F153">
        <v>51</v>
      </c>
      <c r="G153">
        <v>47</v>
      </c>
      <c r="H153">
        <v>68</v>
      </c>
      <c r="I153">
        <v>44</v>
      </c>
      <c r="J153">
        <v>57</v>
      </c>
      <c r="K153">
        <v>46</v>
      </c>
      <c r="L153">
        <v>51</v>
      </c>
      <c r="M153">
        <v>61</v>
      </c>
      <c r="N153">
        <v>45</v>
      </c>
      <c r="O153">
        <v>50</v>
      </c>
      <c r="P153">
        <v>53</v>
      </c>
      <c r="Q153">
        <v>45</v>
      </c>
      <c r="R153">
        <v>70</v>
      </c>
      <c r="S153">
        <v>23</v>
      </c>
      <c r="T153">
        <v>30</v>
      </c>
      <c r="U153">
        <v>31</v>
      </c>
      <c r="V153">
        <v>99</v>
      </c>
      <c r="W153">
        <v>87</v>
      </c>
      <c r="X153">
        <v>347</v>
      </c>
      <c r="Y153">
        <v>324</v>
      </c>
      <c r="Z153">
        <v>77</v>
      </c>
      <c r="AA153">
        <v>56</v>
      </c>
      <c r="AB153">
        <v>15</v>
      </c>
      <c r="AC153">
        <v>1</v>
      </c>
      <c r="AD153">
        <v>5</v>
      </c>
      <c r="AE153">
        <v>109</v>
      </c>
      <c r="AF153">
        <v>31</v>
      </c>
      <c r="AG153">
        <v>28</v>
      </c>
      <c r="AH153">
        <v>21</v>
      </c>
      <c r="AI153">
        <v>0</v>
      </c>
      <c r="AJ153">
        <v>1</v>
      </c>
      <c r="AK153">
        <v>0</v>
      </c>
      <c r="AL153">
        <v>1</v>
      </c>
      <c r="AM153">
        <v>68</v>
      </c>
      <c r="AN153">
        <v>-1.32</v>
      </c>
      <c r="AO153">
        <v>0</v>
      </c>
      <c r="AP153">
        <v>1</v>
      </c>
      <c r="AQ153">
        <v>-3.7</v>
      </c>
      <c r="AR153">
        <v>21</v>
      </c>
      <c r="AS153">
        <v>0.23765432098765399</v>
      </c>
      <c r="AT153">
        <v>0.28530259365994198</v>
      </c>
      <c r="AU153">
        <v>0.33641975308642003</v>
      </c>
      <c r="AV153">
        <v>0.62172234674636195</v>
      </c>
      <c r="AW153" t="s">
        <v>5115</v>
      </c>
      <c r="AX153">
        <v>0.27160393812155698</v>
      </c>
      <c r="AY153">
        <v>-22.1563624251812</v>
      </c>
      <c r="AZ153">
        <v>-0.44825826641580302</v>
      </c>
      <c r="BA153">
        <v>-4.1482582664157999</v>
      </c>
      <c r="BB153">
        <v>8.5295719402316905</v>
      </c>
      <c r="BC153">
        <v>-1.47427563194714</v>
      </c>
      <c r="BD153">
        <v>-2.1243164725463113</v>
      </c>
    </row>
    <row r="154" spans="1:56" x14ac:dyDescent="0.25">
      <c r="A154">
        <v>34170</v>
      </c>
      <c r="B154" t="s">
        <v>2575</v>
      </c>
      <c r="C154" t="s">
        <v>77</v>
      </c>
      <c r="D154">
        <v>37</v>
      </c>
      <c r="E154">
        <v>52</v>
      </c>
      <c r="F154">
        <v>42</v>
      </c>
      <c r="G154">
        <v>54</v>
      </c>
      <c r="H154">
        <v>53</v>
      </c>
      <c r="I154">
        <v>38</v>
      </c>
      <c r="J154">
        <v>54</v>
      </c>
      <c r="K154">
        <v>45</v>
      </c>
      <c r="L154">
        <v>55</v>
      </c>
      <c r="M154">
        <v>55</v>
      </c>
      <c r="N154">
        <v>36</v>
      </c>
      <c r="O154">
        <v>52</v>
      </c>
      <c r="P154">
        <v>41</v>
      </c>
      <c r="Q154">
        <v>53</v>
      </c>
      <c r="R154">
        <v>52</v>
      </c>
      <c r="S154">
        <v>12</v>
      </c>
      <c r="T154">
        <v>17</v>
      </c>
      <c r="U154">
        <v>28</v>
      </c>
      <c r="V154">
        <v>9</v>
      </c>
      <c r="W154">
        <v>9</v>
      </c>
      <c r="X154">
        <v>35</v>
      </c>
      <c r="Y154">
        <v>30</v>
      </c>
      <c r="Z154">
        <v>5</v>
      </c>
      <c r="AA154">
        <v>5</v>
      </c>
      <c r="AB154">
        <v>0</v>
      </c>
      <c r="AC154">
        <v>0</v>
      </c>
      <c r="AD154">
        <v>0</v>
      </c>
      <c r="AE154">
        <v>5</v>
      </c>
      <c r="AF154">
        <v>2</v>
      </c>
      <c r="AG154">
        <v>1</v>
      </c>
      <c r="AH154">
        <v>3</v>
      </c>
      <c r="AI154">
        <v>0</v>
      </c>
      <c r="AJ154">
        <v>1</v>
      </c>
      <c r="AK154">
        <v>0</v>
      </c>
      <c r="AL154">
        <v>1</v>
      </c>
      <c r="AM154">
        <v>9</v>
      </c>
      <c r="AN154">
        <v>-0.15</v>
      </c>
      <c r="AO154">
        <v>0</v>
      </c>
      <c r="AP154">
        <v>0</v>
      </c>
      <c r="AQ154">
        <v>0</v>
      </c>
      <c r="AR154">
        <v>3</v>
      </c>
      <c r="AS154">
        <v>0.16666666666666699</v>
      </c>
      <c r="AT154">
        <v>0.25714285714285701</v>
      </c>
      <c r="AU154">
        <v>0.16666666666666699</v>
      </c>
      <c r="AV154">
        <v>0.42380952380952402</v>
      </c>
      <c r="AW154" t="s">
        <v>5210</v>
      </c>
      <c r="AX154">
        <v>0.21897691756905199</v>
      </c>
      <c r="AY154">
        <v>-3.8114000678876101</v>
      </c>
      <c r="AZ154">
        <v>5.4277587715431903E-2</v>
      </c>
      <c r="BA154">
        <v>5.4277587715431903E-2</v>
      </c>
      <c r="BB154">
        <v>0.86033146371212998</v>
      </c>
      <c r="BC154">
        <v>-0.240261979933102</v>
      </c>
      <c r="BD154">
        <v>-3.4323139990443141</v>
      </c>
    </row>
    <row r="155" spans="1:56" x14ac:dyDescent="0.25">
      <c r="A155">
        <v>37797</v>
      </c>
      <c r="B155" t="s">
        <v>2608</v>
      </c>
      <c r="C155" t="s">
        <v>91</v>
      </c>
      <c r="D155">
        <v>54</v>
      </c>
      <c r="E155">
        <v>88</v>
      </c>
      <c r="F155">
        <v>46</v>
      </c>
      <c r="G155">
        <v>68</v>
      </c>
      <c r="H155">
        <v>71</v>
      </c>
      <c r="I155">
        <v>50</v>
      </c>
      <c r="J155">
        <v>74</v>
      </c>
      <c r="K155">
        <v>46</v>
      </c>
      <c r="L155">
        <v>61</v>
      </c>
      <c r="M155">
        <v>60</v>
      </c>
      <c r="N155">
        <v>55</v>
      </c>
      <c r="O155">
        <v>92</v>
      </c>
      <c r="P155">
        <v>46</v>
      </c>
      <c r="Q155">
        <v>70</v>
      </c>
      <c r="R155">
        <v>75</v>
      </c>
      <c r="S155">
        <v>56</v>
      </c>
      <c r="T155">
        <v>59</v>
      </c>
      <c r="U155">
        <v>69</v>
      </c>
      <c r="V155">
        <v>88</v>
      </c>
      <c r="W155">
        <v>81</v>
      </c>
      <c r="X155">
        <v>353</v>
      </c>
      <c r="Y155">
        <v>312</v>
      </c>
      <c r="Z155">
        <v>79</v>
      </c>
      <c r="AA155">
        <v>58</v>
      </c>
      <c r="AB155">
        <v>12</v>
      </c>
      <c r="AC155">
        <v>4</v>
      </c>
      <c r="AD155">
        <v>5</v>
      </c>
      <c r="AE155">
        <v>114</v>
      </c>
      <c r="AF155">
        <v>40</v>
      </c>
      <c r="AG155">
        <v>46</v>
      </c>
      <c r="AH155">
        <v>36</v>
      </c>
      <c r="AI155">
        <v>1</v>
      </c>
      <c r="AJ155">
        <v>2</v>
      </c>
      <c r="AK155">
        <v>0</v>
      </c>
      <c r="AL155">
        <v>3</v>
      </c>
      <c r="AM155">
        <v>60</v>
      </c>
      <c r="AN155">
        <v>-0.18</v>
      </c>
      <c r="AO155">
        <v>4</v>
      </c>
      <c r="AP155">
        <v>5</v>
      </c>
      <c r="AQ155">
        <v>1.3</v>
      </c>
      <c r="AR155">
        <v>35</v>
      </c>
      <c r="AS155">
        <v>0.25320512820512803</v>
      </c>
      <c r="AT155">
        <v>0.32861189801699697</v>
      </c>
      <c r="AU155">
        <v>0.36538461538461497</v>
      </c>
      <c r="AV155">
        <v>0.69399651340161295</v>
      </c>
      <c r="AW155" t="s">
        <v>5211</v>
      </c>
      <c r="AX155">
        <v>0.31032342635959798</v>
      </c>
      <c r="AY155">
        <v>-10.840399510395001</v>
      </c>
      <c r="AZ155">
        <v>-1.7232087115125001</v>
      </c>
      <c r="BA155">
        <v>-0.423208711512503</v>
      </c>
      <c r="BB155">
        <v>8.6770573340109092</v>
      </c>
      <c r="BC155">
        <v>-0.21453043522731399</v>
      </c>
      <c r="BD155">
        <v>-0.30386747199336261</v>
      </c>
    </row>
    <row r="156" spans="1:56" x14ac:dyDescent="0.25">
      <c r="A156">
        <v>37826</v>
      </c>
      <c r="B156" t="s">
        <v>2642</v>
      </c>
      <c r="C156" t="s">
        <v>77</v>
      </c>
      <c r="D156">
        <v>62</v>
      </c>
      <c r="E156">
        <v>36</v>
      </c>
      <c r="F156">
        <v>4</v>
      </c>
      <c r="G156">
        <v>48</v>
      </c>
      <c r="H156">
        <v>75</v>
      </c>
      <c r="I156">
        <v>63</v>
      </c>
      <c r="J156">
        <v>37</v>
      </c>
      <c r="K156">
        <v>4</v>
      </c>
      <c r="L156">
        <v>49</v>
      </c>
      <c r="M156">
        <v>76</v>
      </c>
      <c r="N156">
        <v>61</v>
      </c>
      <c r="O156">
        <v>35</v>
      </c>
      <c r="P156">
        <v>4</v>
      </c>
      <c r="Q156">
        <v>47</v>
      </c>
      <c r="R156">
        <v>74</v>
      </c>
      <c r="S156">
        <v>54</v>
      </c>
      <c r="T156">
        <v>69</v>
      </c>
      <c r="U156">
        <v>50</v>
      </c>
      <c r="V156">
        <v>58</v>
      </c>
      <c r="W156">
        <v>49</v>
      </c>
      <c r="X156">
        <v>220</v>
      </c>
      <c r="Y156">
        <v>206</v>
      </c>
      <c r="Z156">
        <v>55</v>
      </c>
      <c r="AA156">
        <v>49</v>
      </c>
      <c r="AB156">
        <v>4</v>
      </c>
      <c r="AC156">
        <v>1</v>
      </c>
      <c r="AD156">
        <v>1</v>
      </c>
      <c r="AE156">
        <v>64</v>
      </c>
      <c r="AF156">
        <v>13</v>
      </c>
      <c r="AG156">
        <v>26</v>
      </c>
      <c r="AH156">
        <v>12</v>
      </c>
      <c r="AI156">
        <v>0</v>
      </c>
      <c r="AJ156">
        <v>1</v>
      </c>
      <c r="AK156">
        <v>1</v>
      </c>
      <c r="AL156">
        <v>0</v>
      </c>
      <c r="AM156">
        <v>29</v>
      </c>
      <c r="AN156">
        <v>0.13</v>
      </c>
      <c r="AO156">
        <v>2</v>
      </c>
      <c r="AP156">
        <v>2</v>
      </c>
      <c r="AQ156">
        <v>0.6</v>
      </c>
      <c r="AR156">
        <v>12</v>
      </c>
      <c r="AS156">
        <v>0.26699029126213603</v>
      </c>
      <c r="AT156">
        <v>0.30909090909090903</v>
      </c>
      <c r="AU156">
        <v>0.31067961165048502</v>
      </c>
      <c r="AV156">
        <v>0.61977052074139405</v>
      </c>
      <c r="AW156" t="s">
        <v>5126</v>
      </c>
      <c r="AX156">
        <v>0.28588497193795798</v>
      </c>
      <c r="AY156">
        <v>-11.3580227598158</v>
      </c>
      <c r="AZ156">
        <v>-0.31482511779550498</v>
      </c>
      <c r="BA156">
        <v>0.28517488220449499</v>
      </c>
      <c r="BB156">
        <v>5.4077977719048196</v>
      </c>
      <c r="BC156">
        <v>-0.46986342717969698</v>
      </c>
      <c r="BD156">
        <v>-1.0678714254084023</v>
      </c>
    </row>
    <row r="157" spans="1:56" x14ac:dyDescent="0.25">
      <c r="A157">
        <v>34704</v>
      </c>
      <c r="B157" t="s">
        <v>2690</v>
      </c>
      <c r="C157" t="s">
        <v>77</v>
      </c>
      <c r="D157">
        <v>39</v>
      </c>
      <c r="E157">
        <v>51</v>
      </c>
      <c r="F157">
        <v>57</v>
      </c>
      <c r="G157">
        <v>58</v>
      </c>
      <c r="H157">
        <v>39</v>
      </c>
      <c r="I157">
        <v>40</v>
      </c>
      <c r="J157">
        <v>52</v>
      </c>
      <c r="K157">
        <v>61</v>
      </c>
      <c r="L157">
        <v>59</v>
      </c>
      <c r="M157">
        <v>39</v>
      </c>
      <c r="N157">
        <v>38</v>
      </c>
      <c r="O157">
        <v>50</v>
      </c>
      <c r="P157">
        <v>55</v>
      </c>
      <c r="Q157">
        <v>57</v>
      </c>
      <c r="R157">
        <v>39</v>
      </c>
      <c r="S157">
        <v>16</v>
      </c>
      <c r="T157">
        <v>27</v>
      </c>
      <c r="U157">
        <v>51</v>
      </c>
      <c r="V157">
        <v>13</v>
      </c>
      <c r="W157">
        <v>13</v>
      </c>
      <c r="X157">
        <v>53</v>
      </c>
      <c r="Y157">
        <v>48</v>
      </c>
      <c r="Z157">
        <v>17</v>
      </c>
      <c r="AA157">
        <v>14</v>
      </c>
      <c r="AB157">
        <v>2</v>
      </c>
      <c r="AC157">
        <v>0</v>
      </c>
      <c r="AD157">
        <v>1</v>
      </c>
      <c r="AE157">
        <v>22</v>
      </c>
      <c r="AF157">
        <v>6</v>
      </c>
      <c r="AG157">
        <v>8</v>
      </c>
      <c r="AH157">
        <v>5</v>
      </c>
      <c r="AI157">
        <v>0</v>
      </c>
      <c r="AJ157">
        <v>0</v>
      </c>
      <c r="AK157">
        <v>0</v>
      </c>
      <c r="AL157">
        <v>0</v>
      </c>
      <c r="AM157">
        <v>13</v>
      </c>
      <c r="AN157">
        <v>-0.04</v>
      </c>
      <c r="AO157">
        <v>0</v>
      </c>
      <c r="AP157">
        <v>0</v>
      </c>
      <c r="AQ157">
        <v>-0.2</v>
      </c>
      <c r="AR157">
        <v>5</v>
      </c>
      <c r="AS157">
        <v>0.35416666666666702</v>
      </c>
      <c r="AT157">
        <v>0.41509433962264197</v>
      </c>
      <c r="AU157">
        <v>0.45833333333333298</v>
      </c>
      <c r="AV157">
        <v>0.87342767295597501</v>
      </c>
      <c r="AW157" t="s">
        <v>5212</v>
      </c>
      <c r="AX157">
        <v>0.388900822648934</v>
      </c>
      <c r="AY157">
        <v>1.9370844545391499</v>
      </c>
      <c r="AZ157">
        <v>0.11458601851035601</v>
      </c>
      <c r="BA157">
        <v>-8.5413981489643701E-2</v>
      </c>
      <c r="BB157">
        <v>1.3027876450497999</v>
      </c>
      <c r="BC157">
        <v>0.26163307907408401</v>
      </c>
      <c r="BD157">
        <v>2.4682365950385283</v>
      </c>
    </row>
    <row r="158" spans="1:56" x14ac:dyDescent="0.25">
      <c r="A158">
        <v>36208</v>
      </c>
      <c r="B158" t="s">
        <v>2735</v>
      </c>
      <c r="C158" t="s">
        <v>77</v>
      </c>
      <c r="D158">
        <v>67</v>
      </c>
      <c r="E158">
        <v>85</v>
      </c>
      <c r="F158">
        <v>17</v>
      </c>
      <c r="G158">
        <v>35</v>
      </c>
      <c r="H158">
        <v>71</v>
      </c>
      <c r="I158">
        <v>68</v>
      </c>
      <c r="J158">
        <v>95</v>
      </c>
      <c r="K158">
        <v>17</v>
      </c>
      <c r="L158">
        <v>34</v>
      </c>
      <c r="M158">
        <v>69</v>
      </c>
      <c r="N158">
        <v>66</v>
      </c>
      <c r="O158">
        <v>82</v>
      </c>
      <c r="P158">
        <v>17</v>
      </c>
      <c r="Q158">
        <v>35</v>
      </c>
      <c r="R158">
        <v>72</v>
      </c>
      <c r="S158">
        <v>3</v>
      </c>
      <c r="T158">
        <v>6</v>
      </c>
      <c r="U158">
        <v>5</v>
      </c>
      <c r="V158">
        <v>765</v>
      </c>
      <c r="W158">
        <v>627</v>
      </c>
      <c r="X158">
        <v>2622</v>
      </c>
      <c r="Y158">
        <v>2460</v>
      </c>
      <c r="Z158">
        <v>754</v>
      </c>
      <c r="AA158">
        <v>471</v>
      </c>
      <c r="AB158">
        <v>250</v>
      </c>
      <c r="AC158">
        <v>8</v>
      </c>
      <c r="AD158">
        <v>25</v>
      </c>
      <c r="AE158">
        <v>1095</v>
      </c>
      <c r="AF158">
        <v>304</v>
      </c>
      <c r="AG158">
        <v>281</v>
      </c>
      <c r="AH158">
        <v>133</v>
      </c>
      <c r="AI158">
        <v>1</v>
      </c>
      <c r="AJ158">
        <v>13</v>
      </c>
      <c r="AK158">
        <v>0</v>
      </c>
      <c r="AL158">
        <v>16</v>
      </c>
      <c r="AM158">
        <v>397</v>
      </c>
      <c r="AN158">
        <v>0.64</v>
      </c>
      <c r="AO158">
        <v>0</v>
      </c>
      <c r="AP158">
        <v>0</v>
      </c>
      <c r="AQ158">
        <v>-39.5</v>
      </c>
      <c r="AR158">
        <v>132</v>
      </c>
      <c r="AS158">
        <v>0.30650406504064998</v>
      </c>
      <c r="AT158">
        <v>0.34286803966437801</v>
      </c>
      <c r="AU158">
        <v>0.44512195121951198</v>
      </c>
      <c r="AV158">
        <v>0.78798999088389099</v>
      </c>
      <c r="AW158" t="s">
        <v>5213</v>
      </c>
      <c r="AX158">
        <v>0.32353314503346903</v>
      </c>
      <c r="AY158">
        <v>-50.873417918878097</v>
      </c>
      <c r="AZ158">
        <v>3.71499933696734</v>
      </c>
      <c r="BA158">
        <v>-35.785000663032697</v>
      </c>
      <c r="BB158">
        <v>64.451117081520096</v>
      </c>
      <c r="BC158">
        <v>-1.84188993860365</v>
      </c>
      <c r="BD158">
        <v>-0.35123759317384634</v>
      </c>
    </row>
    <row r="159" spans="1:56" x14ac:dyDescent="0.25">
      <c r="A159">
        <v>41181</v>
      </c>
      <c r="B159" t="s">
        <v>2740</v>
      </c>
      <c r="C159" t="s">
        <v>77</v>
      </c>
      <c r="D159">
        <v>46</v>
      </c>
      <c r="E159">
        <v>47</v>
      </c>
      <c r="F159">
        <v>74</v>
      </c>
      <c r="G159">
        <v>52</v>
      </c>
      <c r="H159">
        <v>30</v>
      </c>
      <c r="I159">
        <v>48</v>
      </c>
      <c r="J159">
        <v>56</v>
      </c>
      <c r="K159">
        <v>87</v>
      </c>
      <c r="L159">
        <v>58</v>
      </c>
      <c r="M159">
        <v>30</v>
      </c>
      <c r="N159">
        <v>45</v>
      </c>
      <c r="O159">
        <v>45</v>
      </c>
      <c r="P159">
        <v>70</v>
      </c>
      <c r="Q159">
        <v>50</v>
      </c>
      <c r="R159">
        <v>30</v>
      </c>
      <c r="S159">
        <v>13</v>
      </c>
      <c r="T159">
        <v>64</v>
      </c>
      <c r="U159">
        <v>35</v>
      </c>
      <c r="V159">
        <v>5</v>
      </c>
      <c r="W159">
        <v>5</v>
      </c>
      <c r="X159">
        <v>24</v>
      </c>
      <c r="Y159">
        <v>24</v>
      </c>
      <c r="Z159">
        <v>5</v>
      </c>
      <c r="AA159">
        <v>3</v>
      </c>
      <c r="AB159">
        <v>1</v>
      </c>
      <c r="AC159">
        <v>0</v>
      </c>
      <c r="AD159">
        <v>1</v>
      </c>
      <c r="AE159">
        <v>9</v>
      </c>
      <c r="AF159">
        <v>1</v>
      </c>
      <c r="AG159">
        <v>2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8</v>
      </c>
      <c r="AN159">
        <v>-0.25</v>
      </c>
      <c r="AO159">
        <v>0</v>
      </c>
      <c r="AP159">
        <v>0</v>
      </c>
      <c r="AQ159">
        <v>0.4</v>
      </c>
      <c r="AR159">
        <v>0</v>
      </c>
      <c r="AS159">
        <v>0.20833333333333301</v>
      </c>
      <c r="AT159">
        <v>0.20833333333333301</v>
      </c>
      <c r="AU159">
        <v>0.375</v>
      </c>
      <c r="AV159">
        <v>0.58333333333333304</v>
      </c>
      <c r="AW159" t="s">
        <v>5214</v>
      </c>
      <c r="AX159">
        <v>0.237467252083125</v>
      </c>
      <c r="AY159">
        <v>-2.2336894285754401</v>
      </c>
      <c r="AZ159">
        <v>1.80925292384773E-2</v>
      </c>
      <c r="BA159">
        <v>0.41809252923847701</v>
      </c>
      <c r="BB159">
        <v>0.58994157511688905</v>
      </c>
      <c r="BC159">
        <v>-0.101656755091889</v>
      </c>
      <c r="BD159">
        <v>-2.1178490644143539</v>
      </c>
    </row>
    <row r="160" spans="1:56" x14ac:dyDescent="0.25">
      <c r="A160">
        <v>37894</v>
      </c>
      <c r="B160" t="s">
        <v>2755</v>
      </c>
      <c r="C160" t="s">
        <v>77</v>
      </c>
      <c r="D160">
        <v>67</v>
      </c>
      <c r="E160">
        <v>66</v>
      </c>
      <c r="F160">
        <v>38</v>
      </c>
      <c r="G160">
        <v>59</v>
      </c>
      <c r="H160">
        <v>44</v>
      </c>
      <c r="I160">
        <v>68</v>
      </c>
      <c r="J160">
        <v>68</v>
      </c>
      <c r="K160">
        <v>39</v>
      </c>
      <c r="L160">
        <v>62</v>
      </c>
      <c r="M160">
        <v>45</v>
      </c>
      <c r="N160">
        <v>66</v>
      </c>
      <c r="O160">
        <v>65</v>
      </c>
      <c r="P160">
        <v>37</v>
      </c>
      <c r="Q160">
        <v>58</v>
      </c>
      <c r="R160">
        <v>43</v>
      </c>
      <c r="S160">
        <v>52</v>
      </c>
      <c r="T160">
        <v>56</v>
      </c>
      <c r="U160">
        <v>57</v>
      </c>
      <c r="V160">
        <v>243</v>
      </c>
      <c r="W160">
        <v>213</v>
      </c>
      <c r="X160">
        <v>888</v>
      </c>
      <c r="Y160">
        <v>794</v>
      </c>
      <c r="Z160">
        <v>231</v>
      </c>
      <c r="AA160">
        <v>147</v>
      </c>
      <c r="AB160">
        <v>58</v>
      </c>
      <c r="AC160">
        <v>5</v>
      </c>
      <c r="AD160">
        <v>21</v>
      </c>
      <c r="AE160">
        <v>362</v>
      </c>
      <c r="AF160">
        <v>104</v>
      </c>
      <c r="AG160">
        <v>130</v>
      </c>
      <c r="AH160">
        <v>85</v>
      </c>
      <c r="AI160">
        <v>0</v>
      </c>
      <c r="AJ160">
        <v>1</v>
      </c>
      <c r="AK160">
        <v>2</v>
      </c>
      <c r="AL160">
        <v>6</v>
      </c>
      <c r="AM160">
        <v>171</v>
      </c>
      <c r="AN160">
        <v>1.17</v>
      </c>
      <c r="AO160">
        <v>2</v>
      </c>
      <c r="AP160">
        <v>3</v>
      </c>
      <c r="AQ160">
        <v>0.5</v>
      </c>
      <c r="AR160">
        <v>85</v>
      </c>
      <c r="AS160">
        <v>0.29093198992443298</v>
      </c>
      <c r="AT160">
        <v>0.356981981981982</v>
      </c>
      <c r="AU160">
        <v>0.45591939546599503</v>
      </c>
      <c r="AV160">
        <v>0.81290137744797697</v>
      </c>
      <c r="AW160" t="s">
        <v>5215</v>
      </c>
      <c r="AX160">
        <v>0.34490850687376801</v>
      </c>
      <c r="AY160">
        <v>-0.98243054258246298</v>
      </c>
      <c r="AZ160">
        <v>-0.202214977818511</v>
      </c>
      <c r="BA160">
        <v>0.297785022181489</v>
      </c>
      <c r="BB160">
        <v>21.827838279324901</v>
      </c>
      <c r="BC160">
        <v>1.7536319760388099</v>
      </c>
      <c r="BD160">
        <v>0.98740539191374432</v>
      </c>
    </row>
    <row r="161" spans="1:56" x14ac:dyDescent="0.25">
      <c r="A161">
        <v>40694</v>
      </c>
      <c r="B161" t="s">
        <v>2889</v>
      </c>
      <c r="C161" t="s">
        <v>96</v>
      </c>
      <c r="D161">
        <v>45</v>
      </c>
      <c r="E161">
        <v>40</v>
      </c>
      <c r="F161">
        <v>9</v>
      </c>
      <c r="G161">
        <v>69</v>
      </c>
      <c r="H161">
        <v>50</v>
      </c>
      <c r="I161">
        <v>46</v>
      </c>
      <c r="J161">
        <v>41</v>
      </c>
      <c r="K161">
        <v>9</v>
      </c>
      <c r="L161">
        <v>70</v>
      </c>
      <c r="M161">
        <v>52</v>
      </c>
      <c r="N161">
        <v>44</v>
      </c>
      <c r="O161">
        <v>40</v>
      </c>
      <c r="P161">
        <v>9</v>
      </c>
      <c r="Q161">
        <v>69</v>
      </c>
      <c r="R161">
        <v>50</v>
      </c>
      <c r="S161">
        <v>79</v>
      </c>
      <c r="T161">
        <v>76</v>
      </c>
      <c r="U161">
        <v>78</v>
      </c>
      <c r="V161">
        <v>128</v>
      </c>
      <c r="W161">
        <v>112</v>
      </c>
      <c r="X161">
        <v>513</v>
      </c>
      <c r="Y161">
        <v>449</v>
      </c>
      <c r="Z161">
        <v>125</v>
      </c>
      <c r="AA161">
        <v>97</v>
      </c>
      <c r="AB161">
        <v>21</v>
      </c>
      <c r="AC161">
        <v>2</v>
      </c>
      <c r="AD161">
        <v>5</v>
      </c>
      <c r="AE161">
        <v>165</v>
      </c>
      <c r="AF161">
        <v>34</v>
      </c>
      <c r="AG161">
        <v>67</v>
      </c>
      <c r="AH161">
        <v>57</v>
      </c>
      <c r="AI161">
        <v>0</v>
      </c>
      <c r="AJ161">
        <v>2</v>
      </c>
      <c r="AK161">
        <v>3</v>
      </c>
      <c r="AL161">
        <v>2</v>
      </c>
      <c r="AM161">
        <v>95</v>
      </c>
      <c r="AN161">
        <v>0.19</v>
      </c>
      <c r="AO161">
        <v>25</v>
      </c>
      <c r="AP161">
        <v>14</v>
      </c>
      <c r="AQ161">
        <v>3.4</v>
      </c>
      <c r="AR161">
        <v>57</v>
      </c>
      <c r="AS161">
        <v>0.27839643652561202</v>
      </c>
      <c r="AT161">
        <v>0.35867446393762198</v>
      </c>
      <c r="AU161">
        <v>0.36748329621380799</v>
      </c>
      <c r="AV161">
        <v>0.72615776015142997</v>
      </c>
      <c r="AW161" t="s">
        <v>5216</v>
      </c>
      <c r="AX161">
        <v>0.32821365545131898</v>
      </c>
      <c r="AY161">
        <v>-7.8982781648303204</v>
      </c>
      <c r="AZ161">
        <v>2.4368984541287202</v>
      </c>
      <c r="BA161">
        <v>5.8368984541287201</v>
      </c>
      <c r="BB161">
        <v>12.6100011681235</v>
      </c>
      <c r="BC161">
        <v>0.87491043106800803</v>
      </c>
      <c r="BD161">
        <v>0.85273921156725929</v>
      </c>
    </row>
    <row r="162" spans="1:56" x14ac:dyDescent="0.25">
      <c r="A162">
        <v>34362</v>
      </c>
      <c r="B162" t="s">
        <v>2891</v>
      </c>
      <c r="C162" t="s">
        <v>91</v>
      </c>
      <c r="D162">
        <v>63</v>
      </c>
      <c r="E162">
        <v>46</v>
      </c>
      <c r="F162">
        <v>50</v>
      </c>
      <c r="G162">
        <v>44</v>
      </c>
      <c r="H162">
        <v>48</v>
      </c>
      <c r="I162">
        <v>58</v>
      </c>
      <c r="J162">
        <v>42</v>
      </c>
      <c r="K162">
        <v>45</v>
      </c>
      <c r="L162">
        <v>40</v>
      </c>
      <c r="M162">
        <v>46</v>
      </c>
      <c r="N162">
        <v>64</v>
      </c>
      <c r="O162">
        <v>47</v>
      </c>
      <c r="P162">
        <v>52</v>
      </c>
      <c r="Q162">
        <v>46</v>
      </c>
      <c r="R162">
        <v>49</v>
      </c>
      <c r="S162">
        <v>32</v>
      </c>
      <c r="T162">
        <v>65</v>
      </c>
      <c r="U162">
        <v>51</v>
      </c>
      <c r="V162">
        <v>13</v>
      </c>
      <c r="W162">
        <v>7</v>
      </c>
      <c r="X162">
        <v>40</v>
      </c>
      <c r="Y162">
        <v>36</v>
      </c>
      <c r="Z162">
        <v>10</v>
      </c>
      <c r="AA162">
        <v>5</v>
      </c>
      <c r="AB162">
        <v>3</v>
      </c>
      <c r="AC162">
        <v>0</v>
      </c>
      <c r="AD162">
        <v>2</v>
      </c>
      <c r="AE162">
        <v>19</v>
      </c>
      <c r="AF162">
        <v>7</v>
      </c>
      <c r="AG162">
        <v>5</v>
      </c>
      <c r="AH162">
        <v>3</v>
      </c>
      <c r="AI162">
        <v>0</v>
      </c>
      <c r="AJ162">
        <v>0</v>
      </c>
      <c r="AK162">
        <v>1</v>
      </c>
      <c r="AL162">
        <v>0</v>
      </c>
      <c r="AM162">
        <v>6</v>
      </c>
      <c r="AN162">
        <v>0.22</v>
      </c>
      <c r="AO162">
        <v>0</v>
      </c>
      <c r="AP162">
        <v>0</v>
      </c>
      <c r="AQ162">
        <v>0.6</v>
      </c>
      <c r="AR162">
        <v>3</v>
      </c>
      <c r="AS162">
        <v>0.27777777777777801</v>
      </c>
      <c r="AT162">
        <v>0.32500000000000001</v>
      </c>
      <c r="AU162">
        <v>0.52777777777777801</v>
      </c>
      <c r="AV162">
        <v>0.85277777777777797</v>
      </c>
      <c r="AW162" t="s">
        <v>5115</v>
      </c>
      <c r="AX162">
        <v>0.35079467021270899</v>
      </c>
      <c r="AY162">
        <v>0.15727619710794</v>
      </c>
      <c r="AZ162">
        <v>4.8246744635939497E-2</v>
      </c>
      <c r="BA162">
        <v>0.64824674463593901</v>
      </c>
      <c r="BB162">
        <v>0.98323595852814905</v>
      </c>
      <c r="BC162">
        <v>0.14836098032625999</v>
      </c>
      <c r="BD162">
        <v>1.8545122540782499</v>
      </c>
    </row>
    <row r="163" spans="1:56" x14ac:dyDescent="0.25">
      <c r="A163">
        <v>34964</v>
      </c>
      <c r="B163" t="s">
        <v>2901</v>
      </c>
      <c r="C163" t="s">
        <v>77</v>
      </c>
      <c r="D163">
        <v>43</v>
      </c>
      <c r="E163">
        <v>59</v>
      </c>
      <c r="F163">
        <v>37</v>
      </c>
      <c r="G163">
        <v>55</v>
      </c>
      <c r="H163">
        <v>60</v>
      </c>
      <c r="I163">
        <v>45</v>
      </c>
      <c r="J163">
        <v>65</v>
      </c>
      <c r="K163">
        <v>41</v>
      </c>
      <c r="L163">
        <v>61</v>
      </c>
      <c r="M163">
        <v>66</v>
      </c>
      <c r="N163">
        <v>43</v>
      </c>
      <c r="O163">
        <v>57</v>
      </c>
      <c r="P163">
        <v>35</v>
      </c>
      <c r="Q163">
        <v>53</v>
      </c>
      <c r="R163">
        <v>58</v>
      </c>
      <c r="S163">
        <v>43</v>
      </c>
      <c r="T163">
        <v>51</v>
      </c>
      <c r="U163">
        <v>51</v>
      </c>
      <c r="V163">
        <v>114</v>
      </c>
      <c r="W163">
        <v>109</v>
      </c>
      <c r="X163">
        <v>428</v>
      </c>
      <c r="Y163">
        <v>380</v>
      </c>
      <c r="Z163">
        <v>100</v>
      </c>
      <c r="AA163">
        <v>57</v>
      </c>
      <c r="AB163">
        <v>27</v>
      </c>
      <c r="AC163">
        <v>3</v>
      </c>
      <c r="AD163">
        <v>13</v>
      </c>
      <c r="AE163">
        <v>172</v>
      </c>
      <c r="AF163">
        <v>52</v>
      </c>
      <c r="AG163">
        <v>52</v>
      </c>
      <c r="AH163">
        <v>41</v>
      </c>
      <c r="AI163">
        <v>3</v>
      </c>
      <c r="AJ163">
        <v>2</v>
      </c>
      <c r="AK163">
        <v>2</v>
      </c>
      <c r="AL163">
        <v>3</v>
      </c>
      <c r="AM163">
        <v>81</v>
      </c>
      <c r="AN163">
        <v>0.13</v>
      </c>
      <c r="AO163">
        <v>2</v>
      </c>
      <c r="AP163">
        <v>5</v>
      </c>
      <c r="AQ163">
        <v>-2</v>
      </c>
      <c r="AR163">
        <v>38</v>
      </c>
      <c r="AS163">
        <v>0.26315789473684198</v>
      </c>
      <c r="AT163">
        <v>0.32710280373831802</v>
      </c>
      <c r="AU163">
        <v>0.452631578947368</v>
      </c>
      <c r="AV163">
        <v>0.77973438268568596</v>
      </c>
      <c r="AW163" t="s">
        <v>5217</v>
      </c>
      <c r="AX163">
        <v>0.32869298725195101</v>
      </c>
      <c r="AY163">
        <v>-6.4139955756402802</v>
      </c>
      <c r="AZ163">
        <v>-2.8597376898619098</v>
      </c>
      <c r="BA163">
        <v>-4.8597376898619098</v>
      </c>
      <c r="BB163">
        <v>10.5206247562512</v>
      </c>
      <c r="BC163">
        <v>-6.2463374302447403E-2</v>
      </c>
      <c r="BD163">
        <v>-7.2971231661737621E-2</v>
      </c>
    </row>
    <row r="164" spans="1:56" x14ac:dyDescent="0.25">
      <c r="A164">
        <v>34334</v>
      </c>
      <c r="B164" t="s">
        <v>2908</v>
      </c>
      <c r="C164" t="s">
        <v>77</v>
      </c>
      <c r="D164">
        <v>51</v>
      </c>
      <c r="E164">
        <v>46</v>
      </c>
      <c r="F164">
        <v>52</v>
      </c>
      <c r="G164">
        <v>56</v>
      </c>
      <c r="H164">
        <v>28</v>
      </c>
      <c r="I164">
        <v>54</v>
      </c>
      <c r="J164">
        <v>48</v>
      </c>
      <c r="K164">
        <v>56</v>
      </c>
      <c r="L164">
        <v>58</v>
      </c>
      <c r="M164">
        <v>29</v>
      </c>
      <c r="N164">
        <v>50</v>
      </c>
      <c r="O164">
        <v>45</v>
      </c>
      <c r="P164">
        <v>51</v>
      </c>
      <c r="Q164">
        <v>55</v>
      </c>
      <c r="R164">
        <v>27</v>
      </c>
      <c r="S164">
        <v>58</v>
      </c>
      <c r="T164">
        <v>75</v>
      </c>
      <c r="U164">
        <v>68</v>
      </c>
      <c r="V164">
        <v>16</v>
      </c>
      <c r="W164">
        <v>16</v>
      </c>
      <c r="X164">
        <v>62</v>
      </c>
      <c r="Y164">
        <v>58</v>
      </c>
      <c r="Z164">
        <v>20</v>
      </c>
      <c r="AA164">
        <v>14</v>
      </c>
      <c r="AB164">
        <v>6</v>
      </c>
      <c r="AC164">
        <v>0</v>
      </c>
      <c r="AD164">
        <v>0</v>
      </c>
      <c r="AE164">
        <v>26</v>
      </c>
      <c r="AF164">
        <v>8</v>
      </c>
      <c r="AG164">
        <v>5</v>
      </c>
      <c r="AH164">
        <v>2</v>
      </c>
      <c r="AI164">
        <v>0</v>
      </c>
      <c r="AJ164">
        <v>0</v>
      </c>
      <c r="AK164">
        <v>0</v>
      </c>
      <c r="AL164">
        <v>2</v>
      </c>
      <c r="AM164">
        <v>17</v>
      </c>
      <c r="AN164">
        <v>0.1</v>
      </c>
      <c r="AO164">
        <v>0</v>
      </c>
      <c r="AP164">
        <v>1</v>
      </c>
      <c r="AQ164">
        <v>0</v>
      </c>
      <c r="AR164">
        <v>2</v>
      </c>
      <c r="AS164">
        <v>0.34482758620689702</v>
      </c>
      <c r="AT164">
        <v>0.35483870967741898</v>
      </c>
      <c r="AU164">
        <v>0.44827586206896602</v>
      </c>
      <c r="AV164">
        <v>0.80311457174638501</v>
      </c>
      <c r="AW164" t="s">
        <v>5218</v>
      </c>
      <c r="AX164">
        <v>0.32673875721894302</v>
      </c>
      <c r="AY164">
        <v>-1.0328387115064701</v>
      </c>
      <c r="AZ164">
        <v>-0.82217053734433398</v>
      </c>
      <c r="BA164">
        <v>-0.82217053734433398</v>
      </c>
      <c r="BB164">
        <v>1.5240157357186299</v>
      </c>
      <c r="BC164">
        <v>-2.7452845703495099E-2</v>
      </c>
      <c r="BD164">
        <v>-0.22139391696367017</v>
      </c>
    </row>
    <row r="165" spans="1:56" x14ac:dyDescent="0.25">
      <c r="A165">
        <v>41349</v>
      </c>
      <c r="B165" t="s">
        <v>2909</v>
      </c>
      <c r="C165" t="s">
        <v>91</v>
      </c>
      <c r="D165">
        <v>65</v>
      </c>
      <c r="E165">
        <v>71</v>
      </c>
      <c r="F165">
        <v>41</v>
      </c>
      <c r="G165">
        <v>54</v>
      </c>
      <c r="H165">
        <v>61</v>
      </c>
      <c r="I165">
        <v>63</v>
      </c>
      <c r="J165">
        <v>64</v>
      </c>
      <c r="K165">
        <v>38</v>
      </c>
      <c r="L165">
        <v>52</v>
      </c>
      <c r="M165">
        <v>55</v>
      </c>
      <c r="N165">
        <v>65</v>
      </c>
      <c r="O165">
        <v>73</v>
      </c>
      <c r="P165">
        <v>42</v>
      </c>
      <c r="Q165">
        <v>54</v>
      </c>
      <c r="R165">
        <v>62</v>
      </c>
      <c r="S165">
        <v>24</v>
      </c>
      <c r="T165">
        <v>69</v>
      </c>
      <c r="U165">
        <v>63</v>
      </c>
      <c r="V165">
        <v>21</v>
      </c>
      <c r="W165">
        <v>21</v>
      </c>
      <c r="X165">
        <v>97</v>
      </c>
      <c r="Y165">
        <v>89</v>
      </c>
      <c r="Z165">
        <v>27</v>
      </c>
      <c r="AA165">
        <v>16</v>
      </c>
      <c r="AB165">
        <v>7</v>
      </c>
      <c r="AC165">
        <v>0</v>
      </c>
      <c r="AD165">
        <v>4</v>
      </c>
      <c r="AE165">
        <v>46</v>
      </c>
      <c r="AF165">
        <v>14</v>
      </c>
      <c r="AG165">
        <v>13</v>
      </c>
      <c r="AH165">
        <v>7</v>
      </c>
      <c r="AI165">
        <v>0</v>
      </c>
      <c r="AJ165">
        <v>1</v>
      </c>
      <c r="AK165">
        <v>0</v>
      </c>
      <c r="AL165">
        <v>0</v>
      </c>
      <c r="AM165">
        <v>18</v>
      </c>
      <c r="AN165">
        <v>0.36</v>
      </c>
      <c r="AO165">
        <v>0</v>
      </c>
      <c r="AP165">
        <v>0</v>
      </c>
      <c r="AQ165">
        <v>-2.6</v>
      </c>
      <c r="AR165">
        <v>7</v>
      </c>
      <c r="AS165">
        <v>0.30337078651685401</v>
      </c>
      <c r="AT165">
        <v>0.36082474226804101</v>
      </c>
      <c r="AU165">
        <v>0.51685393258427004</v>
      </c>
      <c r="AV165">
        <v>0.87767867485231099</v>
      </c>
      <c r="AW165" t="s">
        <v>5219</v>
      </c>
      <c r="AX165">
        <v>0.36512552980936203</v>
      </c>
      <c r="AY165">
        <v>1.57124145680598</v>
      </c>
      <c r="AZ165">
        <v>0.14474023390781801</v>
      </c>
      <c r="BA165">
        <v>-2.4552597660921802</v>
      </c>
      <c r="BB165">
        <v>2.3843471994307599</v>
      </c>
      <c r="BC165">
        <v>0.124438382903255</v>
      </c>
      <c r="BD165">
        <v>0.64143496341884021</v>
      </c>
    </row>
    <row r="166" spans="1:56" x14ac:dyDescent="0.25">
      <c r="A166">
        <v>41091</v>
      </c>
      <c r="B166" t="s">
        <v>2938</v>
      </c>
      <c r="C166" t="s">
        <v>77</v>
      </c>
      <c r="D166">
        <v>63</v>
      </c>
      <c r="E166">
        <v>51</v>
      </c>
      <c r="F166">
        <v>5</v>
      </c>
      <c r="G166">
        <v>54</v>
      </c>
      <c r="H166">
        <v>65</v>
      </c>
      <c r="I166">
        <v>65</v>
      </c>
      <c r="J166">
        <v>57</v>
      </c>
      <c r="K166">
        <v>5</v>
      </c>
      <c r="L166">
        <v>52</v>
      </c>
      <c r="M166">
        <v>73</v>
      </c>
      <c r="N166">
        <v>62</v>
      </c>
      <c r="O166">
        <v>49</v>
      </c>
      <c r="P166">
        <v>5</v>
      </c>
      <c r="Q166">
        <v>55</v>
      </c>
      <c r="R166">
        <v>63</v>
      </c>
      <c r="S166">
        <v>89</v>
      </c>
      <c r="T166">
        <v>87</v>
      </c>
      <c r="U166">
        <v>91</v>
      </c>
      <c r="V166">
        <v>108</v>
      </c>
      <c r="W166">
        <v>104</v>
      </c>
      <c r="X166">
        <v>469</v>
      </c>
      <c r="Y166">
        <v>431</v>
      </c>
      <c r="Z166">
        <v>128</v>
      </c>
      <c r="AA166">
        <v>90</v>
      </c>
      <c r="AB166">
        <v>29</v>
      </c>
      <c r="AC166">
        <v>5</v>
      </c>
      <c r="AD166">
        <v>4</v>
      </c>
      <c r="AE166">
        <v>179</v>
      </c>
      <c r="AF166">
        <v>38</v>
      </c>
      <c r="AG166">
        <v>78</v>
      </c>
      <c r="AH166">
        <v>34</v>
      </c>
      <c r="AI166">
        <v>0</v>
      </c>
      <c r="AJ166">
        <v>2</v>
      </c>
      <c r="AK166">
        <v>1</v>
      </c>
      <c r="AL166">
        <v>1</v>
      </c>
      <c r="AM166">
        <v>88</v>
      </c>
      <c r="AN166">
        <v>-1.07</v>
      </c>
      <c r="AO166">
        <v>16</v>
      </c>
      <c r="AP166">
        <v>15</v>
      </c>
      <c r="AQ166">
        <v>4.9000000000000004</v>
      </c>
      <c r="AR166">
        <v>34</v>
      </c>
      <c r="AS166">
        <v>0.29698375870069599</v>
      </c>
      <c r="AT166">
        <v>0.34968017057569301</v>
      </c>
      <c r="AU166">
        <v>0.415313225058005</v>
      </c>
      <c r="AV166">
        <v>0.76499339563369795</v>
      </c>
      <c r="AW166" t="s">
        <v>5220</v>
      </c>
      <c r="AX166">
        <v>0.32938553427061801</v>
      </c>
      <c r="AY166">
        <v>-6.7504048057205503</v>
      </c>
      <c r="AZ166">
        <v>-3.8313488551600199</v>
      </c>
      <c r="BA166">
        <v>1.06865114483998</v>
      </c>
      <c r="BB166">
        <v>11.528441613742499</v>
      </c>
      <c r="BC166">
        <v>0.48492860397028498</v>
      </c>
      <c r="BD166">
        <v>0.51698145412610341</v>
      </c>
    </row>
    <row r="167" spans="1:56" x14ac:dyDescent="0.25">
      <c r="A167">
        <v>34807</v>
      </c>
      <c r="B167" t="s">
        <v>2959</v>
      </c>
      <c r="C167" t="s">
        <v>77</v>
      </c>
      <c r="D167">
        <v>18</v>
      </c>
      <c r="E167">
        <v>15</v>
      </c>
      <c r="F167">
        <v>40</v>
      </c>
      <c r="G167">
        <v>51</v>
      </c>
      <c r="H167">
        <v>46</v>
      </c>
      <c r="I167">
        <v>19</v>
      </c>
      <c r="J167">
        <v>17</v>
      </c>
      <c r="K167">
        <v>39</v>
      </c>
      <c r="L167">
        <v>47</v>
      </c>
      <c r="M167">
        <v>50</v>
      </c>
      <c r="N167">
        <v>18</v>
      </c>
      <c r="O167">
        <v>14</v>
      </c>
      <c r="P167">
        <v>41</v>
      </c>
      <c r="Q167">
        <v>52</v>
      </c>
      <c r="R167">
        <v>44</v>
      </c>
      <c r="S167">
        <v>33</v>
      </c>
      <c r="T167">
        <v>34</v>
      </c>
      <c r="U167">
        <v>37</v>
      </c>
      <c r="V167">
        <v>29</v>
      </c>
      <c r="W167">
        <v>20</v>
      </c>
      <c r="X167">
        <v>79</v>
      </c>
      <c r="Y167">
        <v>70</v>
      </c>
      <c r="Z167">
        <v>12</v>
      </c>
      <c r="AA167">
        <v>11</v>
      </c>
      <c r="AB167">
        <v>0</v>
      </c>
      <c r="AC167">
        <v>0</v>
      </c>
      <c r="AD167">
        <v>1</v>
      </c>
      <c r="AE167">
        <v>15</v>
      </c>
      <c r="AF167">
        <v>7</v>
      </c>
      <c r="AG167">
        <v>6</v>
      </c>
      <c r="AH167">
        <v>9</v>
      </c>
      <c r="AI167">
        <v>0</v>
      </c>
      <c r="AJ167">
        <v>0</v>
      </c>
      <c r="AK167">
        <v>0</v>
      </c>
      <c r="AL167">
        <v>0</v>
      </c>
      <c r="AM167">
        <v>15</v>
      </c>
      <c r="AN167">
        <v>-0.84</v>
      </c>
      <c r="AO167">
        <v>0</v>
      </c>
      <c r="AP167">
        <v>0</v>
      </c>
      <c r="AQ167">
        <v>0</v>
      </c>
      <c r="AR167">
        <v>9</v>
      </c>
      <c r="AS167">
        <v>0.17142857142857101</v>
      </c>
      <c r="AT167">
        <v>0.265822784810127</v>
      </c>
      <c r="AU167">
        <v>0.214285714285714</v>
      </c>
      <c r="AV167">
        <v>0.48010849909584102</v>
      </c>
      <c r="AW167" t="s">
        <v>5221</v>
      </c>
      <c r="AX167">
        <v>0.239267581277953</v>
      </c>
      <c r="AY167">
        <v>-7.23082306928963</v>
      </c>
      <c r="AZ167">
        <v>0.12061686158984899</v>
      </c>
      <c r="BA167">
        <v>0.12061686158984899</v>
      </c>
      <c r="BB167">
        <v>1.9418910180930899</v>
      </c>
      <c r="BC167">
        <v>-0.42866386747176499</v>
      </c>
      <c r="BD167">
        <v>-2.713062452352943</v>
      </c>
    </row>
    <row r="168" spans="1:56" x14ac:dyDescent="0.25">
      <c r="A168">
        <v>38046</v>
      </c>
      <c r="B168" t="s">
        <v>2976</v>
      </c>
      <c r="C168" t="s">
        <v>91</v>
      </c>
      <c r="D168">
        <v>49</v>
      </c>
      <c r="E168">
        <v>90</v>
      </c>
      <c r="F168">
        <v>38</v>
      </c>
      <c r="G168">
        <v>53</v>
      </c>
      <c r="H168">
        <v>60</v>
      </c>
      <c r="I168">
        <v>47</v>
      </c>
      <c r="J168">
        <v>75</v>
      </c>
      <c r="K168">
        <v>32</v>
      </c>
      <c r="L168">
        <v>45</v>
      </c>
      <c r="M168">
        <v>51</v>
      </c>
      <c r="N168">
        <v>50</v>
      </c>
      <c r="O168">
        <v>94</v>
      </c>
      <c r="P168">
        <v>40</v>
      </c>
      <c r="Q168">
        <v>56</v>
      </c>
      <c r="R168">
        <v>63</v>
      </c>
      <c r="S168">
        <v>35</v>
      </c>
      <c r="T168">
        <v>71</v>
      </c>
      <c r="U168">
        <v>50</v>
      </c>
      <c r="V168">
        <v>18</v>
      </c>
      <c r="W168">
        <v>17</v>
      </c>
      <c r="X168">
        <v>80</v>
      </c>
      <c r="Y168">
        <v>74</v>
      </c>
      <c r="Z168">
        <v>33</v>
      </c>
      <c r="AA168">
        <v>19</v>
      </c>
      <c r="AB168">
        <v>12</v>
      </c>
      <c r="AC168">
        <v>0</v>
      </c>
      <c r="AD168">
        <v>2</v>
      </c>
      <c r="AE168">
        <v>51</v>
      </c>
      <c r="AF168">
        <v>17</v>
      </c>
      <c r="AG168">
        <v>11</v>
      </c>
      <c r="AH168">
        <v>4</v>
      </c>
      <c r="AI168">
        <v>0</v>
      </c>
      <c r="AJ168">
        <v>0</v>
      </c>
      <c r="AK168">
        <v>0</v>
      </c>
      <c r="AL168">
        <v>2</v>
      </c>
      <c r="AM168">
        <v>13</v>
      </c>
      <c r="AN168">
        <v>0.45</v>
      </c>
      <c r="AO168">
        <v>1</v>
      </c>
      <c r="AP168">
        <v>1</v>
      </c>
      <c r="AQ168">
        <v>1.2</v>
      </c>
      <c r="AR168">
        <v>4</v>
      </c>
      <c r="AS168">
        <v>0.445945945945946</v>
      </c>
      <c r="AT168">
        <v>0.46250000000000002</v>
      </c>
      <c r="AU168">
        <v>0.68918918918918903</v>
      </c>
      <c r="AV168">
        <v>1.1516891891891901</v>
      </c>
      <c r="AW168" t="s">
        <v>5222</v>
      </c>
      <c r="AX168">
        <v>0.450946930559257</v>
      </c>
      <c r="AY168">
        <v>7.1725569564438896</v>
      </c>
      <c r="AZ168">
        <v>-0.205659303533692</v>
      </c>
      <c r="BA168">
        <v>0.99434069646630796</v>
      </c>
      <c r="BB168">
        <v>1.9664719170563001</v>
      </c>
      <c r="BC168">
        <v>0.84046913375519305</v>
      </c>
      <c r="BD168">
        <v>5.2529320859699569</v>
      </c>
    </row>
    <row r="169" spans="1:56" x14ac:dyDescent="0.25">
      <c r="A169">
        <v>39436</v>
      </c>
      <c r="B169" t="s">
        <v>2994</v>
      </c>
      <c r="C169" t="s">
        <v>91</v>
      </c>
      <c r="D169">
        <v>40</v>
      </c>
      <c r="E169">
        <v>72</v>
      </c>
      <c r="F169">
        <v>39</v>
      </c>
      <c r="G169">
        <v>72</v>
      </c>
      <c r="H169">
        <v>49</v>
      </c>
      <c r="I169">
        <v>39</v>
      </c>
      <c r="J169">
        <v>70</v>
      </c>
      <c r="K169">
        <v>43</v>
      </c>
      <c r="L169">
        <v>73</v>
      </c>
      <c r="M169">
        <v>41</v>
      </c>
      <c r="N169">
        <v>40</v>
      </c>
      <c r="O169">
        <v>72</v>
      </c>
      <c r="P169">
        <v>38</v>
      </c>
      <c r="Q169">
        <v>72</v>
      </c>
      <c r="R169">
        <v>52</v>
      </c>
      <c r="S169">
        <v>58</v>
      </c>
      <c r="T169">
        <v>77</v>
      </c>
      <c r="U169">
        <v>44</v>
      </c>
      <c r="V169">
        <v>84</v>
      </c>
      <c r="W169">
        <v>59</v>
      </c>
      <c r="X169">
        <v>277</v>
      </c>
      <c r="Y169">
        <v>243</v>
      </c>
      <c r="Z169">
        <v>56</v>
      </c>
      <c r="AA169">
        <v>31</v>
      </c>
      <c r="AB169">
        <v>18</v>
      </c>
      <c r="AC169">
        <v>2</v>
      </c>
      <c r="AD169">
        <v>5</v>
      </c>
      <c r="AE169">
        <v>93</v>
      </c>
      <c r="AF169">
        <v>22</v>
      </c>
      <c r="AG169">
        <v>35</v>
      </c>
      <c r="AH169">
        <v>28</v>
      </c>
      <c r="AI169">
        <v>0</v>
      </c>
      <c r="AJ169">
        <v>3</v>
      </c>
      <c r="AK169">
        <v>0</v>
      </c>
      <c r="AL169">
        <v>3</v>
      </c>
      <c r="AM169">
        <v>60</v>
      </c>
      <c r="AN169">
        <v>-1.35</v>
      </c>
      <c r="AO169">
        <v>8</v>
      </c>
      <c r="AP169">
        <v>5</v>
      </c>
      <c r="AQ169">
        <v>-1.11022302462516E-16</v>
      </c>
      <c r="AR169">
        <v>28</v>
      </c>
      <c r="AS169">
        <v>0.23045267489711899</v>
      </c>
      <c r="AT169">
        <v>0.314079422382672</v>
      </c>
      <c r="AU169">
        <v>0.38271604938271597</v>
      </c>
      <c r="AV169">
        <v>0.69679547176538703</v>
      </c>
      <c r="AW169" t="s">
        <v>5223</v>
      </c>
      <c r="AX169">
        <v>0.29721140929587597</v>
      </c>
      <c r="AY169">
        <v>-11.615314323402099</v>
      </c>
      <c r="AZ169">
        <v>0.37495479588102798</v>
      </c>
      <c r="BA169">
        <v>0.37495479588102698</v>
      </c>
      <c r="BB169">
        <v>6.8089090128074297</v>
      </c>
      <c r="BC169">
        <v>-0.36754776875198197</v>
      </c>
      <c r="BD169">
        <v>-0.66344362590610462</v>
      </c>
    </row>
    <row r="170" spans="1:56" x14ac:dyDescent="0.25">
      <c r="A170">
        <v>35174</v>
      </c>
      <c r="B170" t="s">
        <v>3012</v>
      </c>
      <c r="C170" t="s">
        <v>96</v>
      </c>
      <c r="D170">
        <v>46</v>
      </c>
      <c r="E170">
        <v>51</v>
      </c>
      <c r="F170">
        <v>57</v>
      </c>
      <c r="G170">
        <v>54</v>
      </c>
      <c r="H170">
        <v>46</v>
      </c>
      <c r="I170">
        <v>47</v>
      </c>
      <c r="J170">
        <v>53</v>
      </c>
      <c r="K170">
        <v>60</v>
      </c>
      <c r="L170">
        <v>56</v>
      </c>
      <c r="M170">
        <v>47</v>
      </c>
      <c r="N170">
        <v>45</v>
      </c>
      <c r="O170">
        <v>51</v>
      </c>
      <c r="P170">
        <v>56</v>
      </c>
      <c r="Q170">
        <v>53</v>
      </c>
      <c r="R170">
        <v>46</v>
      </c>
      <c r="S170">
        <v>23</v>
      </c>
      <c r="T170">
        <v>74</v>
      </c>
      <c r="U170">
        <v>50</v>
      </c>
      <c r="V170">
        <v>1</v>
      </c>
      <c r="W170">
        <v>1</v>
      </c>
      <c r="X170">
        <v>4</v>
      </c>
      <c r="Y170">
        <v>4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1</v>
      </c>
      <c r="AN170">
        <v>-0.03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 t="s">
        <v>5145</v>
      </c>
      <c r="AX170">
        <v>0</v>
      </c>
      <c r="AY170">
        <v>-1.1853193863176399</v>
      </c>
      <c r="AZ170">
        <v>0</v>
      </c>
      <c r="BA170">
        <v>0</v>
      </c>
      <c r="BB170">
        <v>9.8323595852814902E-2</v>
      </c>
      <c r="BC170">
        <v>-9.0156231261437098E-2</v>
      </c>
      <c r="BD170">
        <v>-11.269528907679637</v>
      </c>
    </row>
    <row r="171" spans="1:56" x14ac:dyDescent="0.25">
      <c r="A171">
        <v>38076</v>
      </c>
      <c r="B171" t="s">
        <v>3013</v>
      </c>
      <c r="C171" t="s">
        <v>77</v>
      </c>
      <c r="D171">
        <v>55</v>
      </c>
      <c r="E171">
        <v>87</v>
      </c>
      <c r="F171">
        <v>54</v>
      </c>
      <c r="G171">
        <v>50</v>
      </c>
      <c r="H171">
        <v>75</v>
      </c>
      <c r="I171">
        <v>56</v>
      </c>
      <c r="J171">
        <v>89</v>
      </c>
      <c r="K171">
        <v>56</v>
      </c>
      <c r="L171">
        <v>51</v>
      </c>
      <c r="M171">
        <v>76</v>
      </c>
      <c r="N171">
        <v>55</v>
      </c>
      <c r="O171">
        <v>86</v>
      </c>
      <c r="P171">
        <v>54</v>
      </c>
      <c r="Q171">
        <v>49</v>
      </c>
      <c r="R171">
        <v>74</v>
      </c>
      <c r="S171">
        <v>54</v>
      </c>
      <c r="T171">
        <v>74</v>
      </c>
      <c r="U171">
        <v>80</v>
      </c>
      <c r="V171">
        <v>2878</v>
      </c>
      <c r="W171">
        <v>2453</v>
      </c>
      <c r="X171">
        <v>10873</v>
      </c>
      <c r="Y171">
        <v>9919</v>
      </c>
      <c r="Z171">
        <v>3012</v>
      </c>
      <c r="AA171">
        <v>1740</v>
      </c>
      <c r="AB171">
        <v>778</v>
      </c>
      <c r="AC171">
        <v>104</v>
      </c>
      <c r="AD171">
        <v>390</v>
      </c>
      <c r="AE171">
        <v>5168</v>
      </c>
      <c r="AF171">
        <v>1587</v>
      </c>
      <c r="AG171">
        <v>1595</v>
      </c>
      <c r="AH171">
        <v>793</v>
      </c>
      <c r="AI171">
        <v>26</v>
      </c>
      <c r="AJ171">
        <v>49</v>
      </c>
      <c r="AK171">
        <v>28</v>
      </c>
      <c r="AL171">
        <v>81</v>
      </c>
      <c r="AM171">
        <v>1560</v>
      </c>
      <c r="AN171">
        <v>42</v>
      </c>
      <c r="AO171">
        <v>120</v>
      </c>
      <c r="AP171">
        <v>104</v>
      </c>
      <c r="AQ171">
        <v>28</v>
      </c>
      <c r="AR171">
        <v>767</v>
      </c>
      <c r="AS171">
        <v>0.30365964310918397</v>
      </c>
      <c r="AT171">
        <v>0.35206474753977701</v>
      </c>
      <c r="AU171">
        <v>0.52102026413952995</v>
      </c>
      <c r="AV171">
        <v>0.87308501167930797</v>
      </c>
      <c r="AW171" t="s">
        <v>5224</v>
      </c>
      <c r="AX171">
        <v>0.36078493134960898</v>
      </c>
      <c r="AY171">
        <v>135.72811559648801</v>
      </c>
      <c r="AZ171">
        <v>-11.2107839864001</v>
      </c>
      <c r="BA171">
        <v>16.789216013599901</v>
      </c>
      <c r="BB171">
        <v>267.268114426914</v>
      </c>
      <c r="BC171">
        <v>34.817313999821202</v>
      </c>
      <c r="BD171">
        <v>1.601090499393967</v>
      </c>
    </row>
    <row r="172" spans="1:56" x14ac:dyDescent="0.25">
      <c r="A172">
        <v>39454</v>
      </c>
      <c r="B172" t="s">
        <v>3023</v>
      </c>
      <c r="C172" t="s">
        <v>96</v>
      </c>
      <c r="D172">
        <v>51</v>
      </c>
      <c r="E172">
        <v>53</v>
      </c>
      <c r="F172">
        <v>73</v>
      </c>
      <c r="G172">
        <v>52</v>
      </c>
      <c r="H172">
        <v>39</v>
      </c>
      <c r="I172">
        <v>52</v>
      </c>
      <c r="J172">
        <v>48</v>
      </c>
      <c r="K172">
        <v>65</v>
      </c>
      <c r="L172">
        <v>46</v>
      </c>
      <c r="M172">
        <v>43</v>
      </c>
      <c r="N172">
        <v>51</v>
      </c>
      <c r="O172">
        <v>55</v>
      </c>
      <c r="P172">
        <v>76</v>
      </c>
      <c r="Q172">
        <v>54</v>
      </c>
      <c r="R172">
        <v>37</v>
      </c>
      <c r="S172">
        <v>60</v>
      </c>
      <c r="T172">
        <v>73</v>
      </c>
      <c r="U172">
        <v>49</v>
      </c>
      <c r="V172">
        <v>1843</v>
      </c>
      <c r="W172">
        <v>1485</v>
      </c>
      <c r="X172">
        <v>6936</v>
      </c>
      <c r="Y172">
        <v>6326</v>
      </c>
      <c r="Z172">
        <v>1710</v>
      </c>
      <c r="AA172">
        <v>1078</v>
      </c>
      <c r="AB172">
        <v>277</v>
      </c>
      <c r="AC172">
        <v>44</v>
      </c>
      <c r="AD172">
        <v>311</v>
      </c>
      <c r="AE172">
        <v>3008</v>
      </c>
      <c r="AF172">
        <v>1030</v>
      </c>
      <c r="AG172">
        <v>978</v>
      </c>
      <c r="AH172">
        <v>520</v>
      </c>
      <c r="AI172">
        <v>17</v>
      </c>
      <c r="AJ172">
        <v>30</v>
      </c>
      <c r="AK172">
        <v>0</v>
      </c>
      <c r="AL172">
        <v>57</v>
      </c>
      <c r="AM172">
        <v>1549</v>
      </c>
      <c r="AN172">
        <v>19.23</v>
      </c>
      <c r="AO172">
        <v>67</v>
      </c>
      <c r="AP172">
        <v>72</v>
      </c>
      <c r="AQ172">
        <v>-13</v>
      </c>
      <c r="AR172">
        <v>503</v>
      </c>
      <c r="AS172">
        <v>0.27031299399304498</v>
      </c>
      <c r="AT172">
        <v>0.32338523644751999</v>
      </c>
      <c r="AU172">
        <v>0.475497944988935</v>
      </c>
      <c r="AV172">
        <v>0.79888318143645498</v>
      </c>
      <c r="AW172" t="s">
        <v>5225</v>
      </c>
      <c r="AX172">
        <v>0.33894908024867998</v>
      </c>
      <c r="AY172">
        <v>-43.053803960260097</v>
      </c>
      <c r="AZ172">
        <v>-17.9503344542739</v>
      </c>
      <c r="BA172">
        <v>-30.9503344542739</v>
      </c>
      <c r="BB172">
        <v>170.49311520878101</v>
      </c>
      <c r="BC172">
        <v>8.0028667841681997</v>
      </c>
      <c r="BD172">
        <v>0.57690792850116779</v>
      </c>
    </row>
    <row r="173" spans="1:56" x14ac:dyDescent="0.25">
      <c r="A173">
        <v>39466</v>
      </c>
      <c r="B173" t="s">
        <v>3027</v>
      </c>
      <c r="C173" t="s">
        <v>77</v>
      </c>
      <c r="D173">
        <v>44</v>
      </c>
      <c r="E173">
        <v>30</v>
      </c>
      <c r="F173">
        <v>23</v>
      </c>
      <c r="G173">
        <v>58</v>
      </c>
      <c r="H173">
        <v>70</v>
      </c>
      <c r="I173">
        <v>44</v>
      </c>
      <c r="J173">
        <v>36</v>
      </c>
      <c r="K173">
        <v>27</v>
      </c>
      <c r="L173">
        <v>68</v>
      </c>
      <c r="M173">
        <v>82</v>
      </c>
      <c r="N173">
        <v>44</v>
      </c>
      <c r="O173">
        <v>28</v>
      </c>
      <c r="P173">
        <v>22</v>
      </c>
      <c r="Q173">
        <v>54</v>
      </c>
      <c r="R173">
        <v>66</v>
      </c>
      <c r="S173">
        <v>4</v>
      </c>
      <c r="T173">
        <v>6</v>
      </c>
      <c r="U173">
        <v>6</v>
      </c>
      <c r="V173">
        <v>11</v>
      </c>
      <c r="W173">
        <v>9</v>
      </c>
      <c r="X173">
        <v>37</v>
      </c>
      <c r="Y173">
        <v>29</v>
      </c>
      <c r="Z173">
        <v>7</v>
      </c>
      <c r="AA173">
        <v>5</v>
      </c>
      <c r="AB173">
        <v>2</v>
      </c>
      <c r="AC173">
        <v>0</v>
      </c>
      <c r="AD173">
        <v>0</v>
      </c>
      <c r="AE173">
        <v>9</v>
      </c>
      <c r="AF173">
        <v>2</v>
      </c>
      <c r="AG173">
        <v>6</v>
      </c>
      <c r="AH173">
        <v>8</v>
      </c>
      <c r="AI173">
        <v>0</v>
      </c>
      <c r="AJ173">
        <v>0</v>
      </c>
      <c r="AK173">
        <v>0</v>
      </c>
      <c r="AL173">
        <v>0</v>
      </c>
      <c r="AM173">
        <v>5</v>
      </c>
      <c r="AN173">
        <v>0.14000000000000001</v>
      </c>
      <c r="AO173">
        <v>0</v>
      </c>
      <c r="AP173">
        <v>0</v>
      </c>
      <c r="AQ173">
        <v>-0.5</v>
      </c>
      <c r="AR173">
        <v>8</v>
      </c>
      <c r="AS173">
        <v>0.24137931034482801</v>
      </c>
      <c r="AT173">
        <v>0.40540540540540498</v>
      </c>
      <c r="AU173">
        <v>0.31034482758620702</v>
      </c>
      <c r="AV173">
        <v>0.715750232991612</v>
      </c>
      <c r="AW173" t="s">
        <v>5226</v>
      </c>
      <c r="AX173">
        <v>0.33938027544670402</v>
      </c>
      <c r="AY173">
        <v>-0.21601397259935501</v>
      </c>
      <c r="AZ173">
        <v>7.8400960033401704E-2</v>
      </c>
      <c r="BA173">
        <v>-0.42159903996659798</v>
      </c>
      <c r="BB173">
        <v>0.90949326163853705</v>
      </c>
      <c r="BC173">
        <v>2.2549948054834099E-2</v>
      </c>
      <c r="BD173">
        <v>0.3047290277680284</v>
      </c>
    </row>
    <row r="174" spans="1:56" x14ac:dyDescent="0.25">
      <c r="A174">
        <v>34125</v>
      </c>
      <c r="B174" t="s">
        <v>3031</v>
      </c>
      <c r="C174" t="s">
        <v>77</v>
      </c>
      <c r="D174">
        <v>48</v>
      </c>
      <c r="E174">
        <v>49</v>
      </c>
      <c r="F174">
        <v>30</v>
      </c>
      <c r="G174">
        <v>48</v>
      </c>
      <c r="H174">
        <v>38</v>
      </c>
      <c r="I174">
        <v>50</v>
      </c>
      <c r="J174">
        <v>52</v>
      </c>
      <c r="K174">
        <v>33</v>
      </c>
      <c r="L174">
        <v>51</v>
      </c>
      <c r="M174">
        <v>39</v>
      </c>
      <c r="N174">
        <v>48</v>
      </c>
      <c r="O174">
        <v>48</v>
      </c>
      <c r="P174">
        <v>29</v>
      </c>
      <c r="Q174">
        <v>47</v>
      </c>
      <c r="R174">
        <v>38</v>
      </c>
      <c r="S174">
        <v>74</v>
      </c>
      <c r="T174">
        <v>85</v>
      </c>
      <c r="U174">
        <v>85</v>
      </c>
      <c r="V174">
        <v>4</v>
      </c>
      <c r="W174">
        <v>2</v>
      </c>
      <c r="X174">
        <v>11</v>
      </c>
      <c r="Y174">
        <v>11</v>
      </c>
      <c r="Z174">
        <v>3</v>
      </c>
      <c r="AA174">
        <v>2</v>
      </c>
      <c r="AB174">
        <v>1</v>
      </c>
      <c r="AC174">
        <v>0</v>
      </c>
      <c r="AD174">
        <v>0</v>
      </c>
      <c r="AE174">
        <v>4</v>
      </c>
      <c r="AF174">
        <v>0</v>
      </c>
      <c r="AG174">
        <v>2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1</v>
      </c>
      <c r="AN174">
        <v>0.09</v>
      </c>
      <c r="AO174">
        <v>1</v>
      </c>
      <c r="AP174">
        <v>0</v>
      </c>
      <c r="AQ174">
        <v>0</v>
      </c>
      <c r="AR174">
        <v>0</v>
      </c>
      <c r="AS174">
        <v>0.27272727272727298</v>
      </c>
      <c r="AT174">
        <v>0.27272727272727298</v>
      </c>
      <c r="AU174">
        <v>0.36363636363636398</v>
      </c>
      <c r="AV174">
        <v>0.63636363636363602</v>
      </c>
      <c r="AW174" t="s">
        <v>5097</v>
      </c>
      <c r="AX174">
        <v>0.25611945802778302</v>
      </c>
      <c r="AY174">
        <v>-0.84815596253915104</v>
      </c>
      <c r="AZ174">
        <v>0.58635701841318</v>
      </c>
      <c r="BA174">
        <v>0.58635701841318</v>
      </c>
      <c r="BB174">
        <v>0.27038988859524099</v>
      </c>
      <c r="BC174">
        <v>7.1253926015151501E-4</v>
      </c>
      <c r="BD174">
        <v>3.2388148188705231E-2</v>
      </c>
    </row>
    <row r="175" spans="1:56" x14ac:dyDescent="0.25">
      <c r="A175">
        <v>39512</v>
      </c>
      <c r="B175" t="s">
        <v>3035</v>
      </c>
      <c r="C175" t="s">
        <v>77</v>
      </c>
      <c r="D175">
        <v>45</v>
      </c>
      <c r="E175">
        <v>52</v>
      </c>
      <c r="F175">
        <v>54</v>
      </c>
      <c r="G175">
        <v>42</v>
      </c>
      <c r="H175">
        <v>40</v>
      </c>
      <c r="I175">
        <v>45</v>
      </c>
      <c r="J175">
        <v>56</v>
      </c>
      <c r="K175">
        <v>45</v>
      </c>
      <c r="L175">
        <v>40</v>
      </c>
      <c r="M175">
        <v>47</v>
      </c>
      <c r="N175">
        <v>45</v>
      </c>
      <c r="O175">
        <v>50</v>
      </c>
      <c r="P175">
        <v>57</v>
      </c>
      <c r="Q175">
        <v>43</v>
      </c>
      <c r="R175">
        <v>37</v>
      </c>
      <c r="S175">
        <v>41</v>
      </c>
      <c r="T175">
        <v>62</v>
      </c>
      <c r="U175">
        <v>68</v>
      </c>
      <c r="V175">
        <v>9</v>
      </c>
      <c r="W175">
        <v>7</v>
      </c>
      <c r="X175">
        <v>26</v>
      </c>
      <c r="Y175">
        <v>24</v>
      </c>
      <c r="Z175">
        <v>4</v>
      </c>
      <c r="AA175">
        <v>2</v>
      </c>
      <c r="AB175">
        <v>1</v>
      </c>
      <c r="AC175">
        <v>0</v>
      </c>
      <c r="AD175">
        <v>1</v>
      </c>
      <c r="AE175">
        <v>8</v>
      </c>
      <c r="AF175">
        <v>1</v>
      </c>
      <c r="AG175">
        <v>3</v>
      </c>
      <c r="AH175">
        <v>2</v>
      </c>
      <c r="AI175">
        <v>0</v>
      </c>
      <c r="AJ175">
        <v>0</v>
      </c>
      <c r="AK175">
        <v>0</v>
      </c>
      <c r="AL175">
        <v>0</v>
      </c>
      <c r="AM175">
        <v>10</v>
      </c>
      <c r="AN175">
        <v>0.05</v>
      </c>
      <c r="AO175">
        <v>0</v>
      </c>
      <c r="AP175">
        <v>0</v>
      </c>
      <c r="AQ175">
        <v>0</v>
      </c>
      <c r="AR175">
        <v>2</v>
      </c>
      <c r="AS175">
        <v>0.16666666666666699</v>
      </c>
      <c r="AT175">
        <v>0.230769230769231</v>
      </c>
      <c r="AU175">
        <v>0.33333333333333298</v>
      </c>
      <c r="AV175">
        <v>0.56410256410256399</v>
      </c>
      <c r="AW175" t="s">
        <v>5227</v>
      </c>
      <c r="AX175">
        <v>0.24116610497808499</v>
      </c>
      <c r="AY175">
        <v>-2.3375136122405098</v>
      </c>
      <c r="AZ175">
        <v>2.41233723179697E-2</v>
      </c>
      <c r="BA175">
        <v>2.41233723179697E-2</v>
      </c>
      <c r="BB175">
        <v>0.63910337304329701</v>
      </c>
      <c r="BC175">
        <v>-0.13886658558613499</v>
      </c>
      <c r="BD175">
        <v>-2.6705112612718267</v>
      </c>
    </row>
    <row r="176" spans="1:56" x14ac:dyDescent="0.25">
      <c r="A176">
        <v>41288</v>
      </c>
      <c r="B176" t="s">
        <v>3051</v>
      </c>
      <c r="C176" t="s">
        <v>91</v>
      </c>
      <c r="D176">
        <v>43</v>
      </c>
      <c r="E176">
        <v>57</v>
      </c>
      <c r="F176">
        <v>59</v>
      </c>
      <c r="G176">
        <v>45</v>
      </c>
      <c r="H176">
        <v>33</v>
      </c>
      <c r="I176">
        <v>42</v>
      </c>
      <c r="J176">
        <v>55</v>
      </c>
      <c r="K176">
        <v>56</v>
      </c>
      <c r="L176">
        <v>44</v>
      </c>
      <c r="M176">
        <v>30</v>
      </c>
      <c r="N176">
        <v>44</v>
      </c>
      <c r="O176">
        <v>58</v>
      </c>
      <c r="P176">
        <v>60</v>
      </c>
      <c r="Q176">
        <v>45</v>
      </c>
      <c r="R176">
        <v>34</v>
      </c>
      <c r="S176">
        <v>31</v>
      </c>
      <c r="T176">
        <v>17</v>
      </c>
      <c r="U176">
        <v>39</v>
      </c>
      <c r="V176">
        <v>2</v>
      </c>
      <c r="W176">
        <v>0</v>
      </c>
      <c r="X176">
        <v>2</v>
      </c>
      <c r="Y176">
        <v>1</v>
      </c>
      <c r="Z176">
        <v>1</v>
      </c>
      <c r="AA176">
        <v>1</v>
      </c>
      <c r="AB176">
        <v>0</v>
      </c>
      <c r="AC176">
        <v>0</v>
      </c>
      <c r="AD176">
        <v>0</v>
      </c>
      <c r="AE176">
        <v>1</v>
      </c>
      <c r="AF176">
        <v>0</v>
      </c>
      <c r="AG176">
        <v>1</v>
      </c>
      <c r="AH176">
        <v>1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7.0000000000000007E-2</v>
      </c>
      <c r="AO176">
        <v>0</v>
      </c>
      <c r="AP176">
        <v>0</v>
      </c>
      <c r="AQ176">
        <v>0.1</v>
      </c>
      <c r="AR176">
        <v>1</v>
      </c>
      <c r="AS176">
        <v>1</v>
      </c>
      <c r="AT176">
        <v>1</v>
      </c>
      <c r="AU176">
        <v>1</v>
      </c>
      <c r="AV176">
        <v>2</v>
      </c>
      <c r="AW176" t="s">
        <v>5228</v>
      </c>
      <c r="AX176">
        <v>0.83847967943520396</v>
      </c>
      <c r="AY176">
        <v>0.84272914554658496</v>
      </c>
      <c r="AZ176">
        <v>1.20616861589849E-2</v>
      </c>
      <c r="BA176">
        <v>0.112061686158985</v>
      </c>
      <c r="BB176">
        <v>4.9161797926407402E-2</v>
      </c>
      <c r="BC176">
        <v>8.3268570353822194E-2</v>
      </c>
      <c r="BD176">
        <v>20.81714258845555</v>
      </c>
    </row>
    <row r="177" spans="1:56" x14ac:dyDescent="0.25">
      <c r="A177">
        <v>40951</v>
      </c>
      <c r="B177" t="s">
        <v>3059</v>
      </c>
      <c r="C177" t="s">
        <v>96</v>
      </c>
      <c r="D177">
        <v>69</v>
      </c>
      <c r="E177">
        <v>58</v>
      </c>
      <c r="F177">
        <v>34</v>
      </c>
      <c r="G177">
        <v>55</v>
      </c>
      <c r="H177">
        <v>30</v>
      </c>
      <c r="I177">
        <v>68</v>
      </c>
      <c r="J177">
        <v>57</v>
      </c>
      <c r="K177">
        <v>34</v>
      </c>
      <c r="L177">
        <v>54</v>
      </c>
      <c r="M177">
        <v>29</v>
      </c>
      <c r="N177">
        <v>69</v>
      </c>
      <c r="O177">
        <v>58</v>
      </c>
      <c r="P177">
        <v>34</v>
      </c>
      <c r="Q177">
        <v>55</v>
      </c>
      <c r="R177">
        <v>30</v>
      </c>
      <c r="S177">
        <v>78</v>
      </c>
      <c r="T177">
        <v>91</v>
      </c>
      <c r="U177">
        <v>57</v>
      </c>
      <c r="V177">
        <v>45</v>
      </c>
      <c r="W177">
        <v>44</v>
      </c>
      <c r="X177">
        <v>194</v>
      </c>
      <c r="Y177">
        <v>171</v>
      </c>
      <c r="Z177">
        <v>59</v>
      </c>
      <c r="AA177">
        <v>37</v>
      </c>
      <c r="AB177">
        <v>15</v>
      </c>
      <c r="AC177">
        <v>3</v>
      </c>
      <c r="AD177">
        <v>4</v>
      </c>
      <c r="AE177">
        <v>92</v>
      </c>
      <c r="AF177">
        <v>26</v>
      </c>
      <c r="AG177">
        <v>30</v>
      </c>
      <c r="AH177">
        <v>21</v>
      </c>
      <c r="AI177">
        <v>0</v>
      </c>
      <c r="AJ177">
        <v>0</v>
      </c>
      <c r="AK177">
        <v>0</v>
      </c>
      <c r="AL177">
        <v>2</v>
      </c>
      <c r="AM177">
        <v>45</v>
      </c>
      <c r="AN177">
        <v>1.31</v>
      </c>
      <c r="AO177">
        <v>7</v>
      </c>
      <c r="AP177">
        <v>8</v>
      </c>
      <c r="AQ177">
        <v>0.1</v>
      </c>
      <c r="AR177">
        <v>21</v>
      </c>
      <c r="AS177">
        <v>0.34502923976608202</v>
      </c>
      <c r="AT177">
        <v>0.41237113402061898</v>
      </c>
      <c r="AU177">
        <v>0.53801169590643305</v>
      </c>
      <c r="AV177">
        <v>0.95038282992705103</v>
      </c>
      <c r="AW177" t="s">
        <v>5229</v>
      </c>
      <c r="AX177">
        <v>0.397195293639651</v>
      </c>
      <c r="AY177">
        <v>8.4677883116073893</v>
      </c>
      <c r="AZ177">
        <v>-2.97945598853978</v>
      </c>
      <c r="BA177">
        <v>-2.8794559885397799</v>
      </c>
      <c r="BB177">
        <v>4.7686943988615198</v>
      </c>
      <c r="BC177">
        <v>0.859019422627052</v>
      </c>
      <c r="BD177">
        <v>2.2139675840903403</v>
      </c>
    </row>
    <row r="178" spans="1:56" x14ac:dyDescent="0.25">
      <c r="A178">
        <v>34994</v>
      </c>
      <c r="B178" t="s">
        <v>3075</v>
      </c>
      <c r="C178" t="s">
        <v>77</v>
      </c>
      <c r="D178">
        <v>56</v>
      </c>
      <c r="E178">
        <v>42</v>
      </c>
      <c r="F178">
        <v>41</v>
      </c>
      <c r="G178">
        <v>46</v>
      </c>
      <c r="H178">
        <v>43</v>
      </c>
      <c r="I178">
        <v>58</v>
      </c>
      <c r="J178">
        <v>44</v>
      </c>
      <c r="K178">
        <v>43</v>
      </c>
      <c r="L178">
        <v>48</v>
      </c>
      <c r="M178">
        <v>48</v>
      </c>
      <c r="N178">
        <v>55</v>
      </c>
      <c r="O178">
        <v>41</v>
      </c>
      <c r="P178">
        <v>40</v>
      </c>
      <c r="Q178">
        <v>45</v>
      </c>
      <c r="R178">
        <v>42</v>
      </c>
      <c r="S178">
        <v>24</v>
      </c>
      <c r="T178">
        <v>63</v>
      </c>
      <c r="U178">
        <v>53</v>
      </c>
      <c r="V178">
        <v>5</v>
      </c>
      <c r="W178">
        <v>5</v>
      </c>
      <c r="X178">
        <v>17</v>
      </c>
      <c r="Y178">
        <v>16</v>
      </c>
      <c r="Z178">
        <v>3</v>
      </c>
      <c r="AA178">
        <v>2</v>
      </c>
      <c r="AB178">
        <v>0</v>
      </c>
      <c r="AC178">
        <v>1</v>
      </c>
      <c r="AD178">
        <v>0</v>
      </c>
      <c r="AE178">
        <v>5</v>
      </c>
      <c r="AF178">
        <v>2</v>
      </c>
      <c r="AG178">
        <v>0</v>
      </c>
      <c r="AH178">
        <v>1</v>
      </c>
      <c r="AI178">
        <v>0</v>
      </c>
      <c r="AJ178">
        <v>0</v>
      </c>
      <c r="AK178">
        <v>0</v>
      </c>
      <c r="AL178">
        <v>0</v>
      </c>
      <c r="AM178">
        <v>3</v>
      </c>
      <c r="AN178">
        <v>0.01</v>
      </c>
      <c r="AO178">
        <v>0</v>
      </c>
      <c r="AP178">
        <v>0</v>
      </c>
      <c r="AQ178">
        <v>0</v>
      </c>
      <c r="AR178">
        <v>1</v>
      </c>
      <c r="AS178">
        <v>0.1875</v>
      </c>
      <c r="AT178">
        <v>0.23529411764705899</v>
      </c>
      <c r="AU178">
        <v>0.3125</v>
      </c>
      <c r="AV178">
        <v>0.54779411764705899</v>
      </c>
      <c r="AW178" t="s">
        <v>5227</v>
      </c>
      <c r="AX178">
        <v>0.24633345398475401</v>
      </c>
      <c r="AY178">
        <v>-1.4531836514381</v>
      </c>
      <c r="AZ178">
        <v>1.80925292384773E-2</v>
      </c>
      <c r="BA178">
        <v>1.80925292384773E-2</v>
      </c>
      <c r="BB178">
        <v>0.41787528237446298</v>
      </c>
      <c r="BC178">
        <v>-8.4368630773498599E-2</v>
      </c>
      <c r="BD178">
        <v>-2.4814303168676055</v>
      </c>
    </row>
    <row r="179" spans="1:56" x14ac:dyDescent="0.25">
      <c r="A179">
        <v>38135</v>
      </c>
      <c r="B179" t="s">
        <v>3101</v>
      </c>
      <c r="C179" t="s">
        <v>91</v>
      </c>
      <c r="D179">
        <v>52</v>
      </c>
      <c r="E179">
        <v>52</v>
      </c>
      <c r="F179">
        <v>56</v>
      </c>
      <c r="G179">
        <v>56</v>
      </c>
      <c r="H179">
        <v>45</v>
      </c>
      <c r="I179">
        <v>51</v>
      </c>
      <c r="J179">
        <v>48</v>
      </c>
      <c r="K179">
        <v>47</v>
      </c>
      <c r="L179">
        <v>47</v>
      </c>
      <c r="M179">
        <v>38</v>
      </c>
      <c r="N179">
        <v>53</v>
      </c>
      <c r="O179">
        <v>53</v>
      </c>
      <c r="P179">
        <v>59</v>
      </c>
      <c r="Q179">
        <v>59</v>
      </c>
      <c r="R179">
        <v>47</v>
      </c>
      <c r="S179">
        <v>21</v>
      </c>
      <c r="T179">
        <v>49</v>
      </c>
      <c r="U179">
        <v>48</v>
      </c>
      <c r="V179">
        <v>29</v>
      </c>
      <c r="W179">
        <v>8</v>
      </c>
      <c r="X179">
        <v>57</v>
      </c>
      <c r="Y179">
        <v>51</v>
      </c>
      <c r="Z179">
        <v>8</v>
      </c>
      <c r="AA179">
        <v>2</v>
      </c>
      <c r="AB179">
        <v>3</v>
      </c>
      <c r="AC179">
        <v>0</v>
      </c>
      <c r="AD179">
        <v>3</v>
      </c>
      <c r="AE179">
        <v>20</v>
      </c>
      <c r="AF179">
        <v>3</v>
      </c>
      <c r="AG179">
        <v>6</v>
      </c>
      <c r="AH179">
        <v>6</v>
      </c>
      <c r="AI179">
        <v>2</v>
      </c>
      <c r="AJ179">
        <v>0</v>
      </c>
      <c r="AK179">
        <v>0</v>
      </c>
      <c r="AL179">
        <v>0</v>
      </c>
      <c r="AM179">
        <v>16</v>
      </c>
      <c r="AN179">
        <v>-0.98</v>
      </c>
      <c r="AO179">
        <v>0</v>
      </c>
      <c r="AP179">
        <v>0</v>
      </c>
      <c r="AQ179">
        <v>0.5</v>
      </c>
      <c r="AR179">
        <v>4</v>
      </c>
      <c r="AS179">
        <v>0.15686274509803899</v>
      </c>
      <c r="AT179">
        <v>0.21052631578947401</v>
      </c>
      <c r="AU179">
        <v>0.39215686274509798</v>
      </c>
      <c r="AV179">
        <v>0.60268317853457198</v>
      </c>
      <c r="AW179" t="s">
        <v>5230</v>
      </c>
      <c r="AX179">
        <v>0.247305965666899</v>
      </c>
      <c r="AY179">
        <v>-4.8249914331052004</v>
      </c>
      <c r="AZ179">
        <v>3.61850584769546E-2</v>
      </c>
      <c r="BA179">
        <v>0.53618505847695497</v>
      </c>
      <c r="BB179">
        <v>1.4011112409026101</v>
      </c>
      <c r="BC179">
        <v>-0.239507560721433</v>
      </c>
      <c r="BD179">
        <v>-2.1009435151002895</v>
      </c>
    </row>
    <row r="180" spans="1:56" x14ac:dyDescent="0.25">
      <c r="A180">
        <v>38152</v>
      </c>
      <c r="B180" t="s">
        <v>3122</v>
      </c>
      <c r="C180" t="s">
        <v>91</v>
      </c>
      <c r="D180">
        <v>55</v>
      </c>
      <c r="E180">
        <v>69</v>
      </c>
      <c r="F180">
        <v>27</v>
      </c>
      <c r="G180">
        <v>44</v>
      </c>
      <c r="H180">
        <v>92</v>
      </c>
      <c r="I180">
        <v>51</v>
      </c>
      <c r="J180">
        <v>60</v>
      </c>
      <c r="K180">
        <v>23</v>
      </c>
      <c r="L180">
        <v>39</v>
      </c>
      <c r="M180">
        <v>86</v>
      </c>
      <c r="N180">
        <v>56</v>
      </c>
      <c r="O180">
        <v>72</v>
      </c>
      <c r="P180">
        <v>28</v>
      </c>
      <c r="Q180">
        <v>46</v>
      </c>
      <c r="R180">
        <v>94</v>
      </c>
      <c r="S180">
        <v>41</v>
      </c>
      <c r="T180">
        <v>79</v>
      </c>
      <c r="U180">
        <v>49</v>
      </c>
      <c r="V180">
        <v>101</v>
      </c>
      <c r="W180">
        <v>96</v>
      </c>
      <c r="X180">
        <v>429</v>
      </c>
      <c r="Y180">
        <v>386</v>
      </c>
      <c r="Z180">
        <v>123</v>
      </c>
      <c r="AA180">
        <v>81</v>
      </c>
      <c r="AB180">
        <v>33</v>
      </c>
      <c r="AC180">
        <v>1</v>
      </c>
      <c r="AD180">
        <v>8</v>
      </c>
      <c r="AE180">
        <v>182</v>
      </c>
      <c r="AF180">
        <v>61</v>
      </c>
      <c r="AG180">
        <v>60</v>
      </c>
      <c r="AH180">
        <v>35</v>
      </c>
      <c r="AI180">
        <v>0</v>
      </c>
      <c r="AJ180">
        <v>2</v>
      </c>
      <c r="AK180">
        <v>3</v>
      </c>
      <c r="AL180">
        <v>3</v>
      </c>
      <c r="AM180">
        <v>49</v>
      </c>
      <c r="AN180">
        <v>1.58</v>
      </c>
      <c r="AO180">
        <v>6</v>
      </c>
      <c r="AP180">
        <v>5</v>
      </c>
      <c r="AQ180">
        <v>-2.5</v>
      </c>
      <c r="AR180">
        <v>35</v>
      </c>
      <c r="AS180">
        <v>0.318652849740933</v>
      </c>
      <c r="AT180">
        <v>0.37296037296037299</v>
      </c>
      <c r="AU180">
        <v>0.47150259067357497</v>
      </c>
      <c r="AV180">
        <v>0.84446296363394802</v>
      </c>
      <c r="AW180" t="s">
        <v>5231</v>
      </c>
      <c r="AX180">
        <v>0.35654113599104398</v>
      </c>
      <c r="AY180">
        <v>3.7968974499516102</v>
      </c>
      <c r="AZ180">
        <v>-0.435908656175786</v>
      </c>
      <c r="BA180">
        <v>-2.9359086561757901</v>
      </c>
      <c r="BB180">
        <v>10.545205655214399</v>
      </c>
      <c r="BC180">
        <v>0.94603816645540495</v>
      </c>
      <c r="BD180">
        <v>1.1026085856123602</v>
      </c>
    </row>
    <row r="181" spans="1:56" x14ac:dyDescent="0.25">
      <c r="A181">
        <v>38159</v>
      </c>
      <c r="B181" t="s">
        <v>3130</v>
      </c>
      <c r="C181" t="s">
        <v>91</v>
      </c>
      <c r="D181">
        <v>45</v>
      </c>
      <c r="E181">
        <v>42</v>
      </c>
      <c r="F181">
        <v>72</v>
      </c>
      <c r="G181">
        <v>58</v>
      </c>
      <c r="H181">
        <v>42</v>
      </c>
      <c r="I181">
        <v>40</v>
      </c>
      <c r="J181">
        <v>35</v>
      </c>
      <c r="K181">
        <v>61</v>
      </c>
      <c r="L181">
        <v>49</v>
      </c>
      <c r="M181">
        <v>35</v>
      </c>
      <c r="N181">
        <v>47</v>
      </c>
      <c r="O181">
        <v>44</v>
      </c>
      <c r="P181">
        <v>76</v>
      </c>
      <c r="Q181">
        <v>61</v>
      </c>
      <c r="R181">
        <v>44</v>
      </c>
      <c r="S181">
        <v>14</v>
      </c>
      <c r="T181">
        <v>85</v>
      </c>
      <c r="U181">
        <v>30</v>
      </c>
      <c r="V181">
        <v>29</v>
      </c>
      <c r="W181">
        <v>16</v>
      </c>
      <c r="X181">
        <v>76</v>
      </c>
      <c r="Y181">
        <v>67</v>
      </c>
      <c r="Z181">
        <v>16</v>
      </c>
      <c r="AA181">
        <v>13</v>
      </c>
      <c r="AB181">
        <v>1</v>
      </c>
      <c r="AC181">
        <v>0</v>
      </c>
      <c r="AD181">
        <v>2</v>
      </c>
      <c r="AE181">
        <v>23</v>
      </c>
      <c r="AF181">
        <v>11</v>
      </c>
      <c r="AG181">
        <v>7</v>
      </c>
      <c r="AH181">
        <v>9</v>
      </c>
      <c r="AI181">
        <v>1</v>
      </c>
      <c r="AJ181">
        <v>0</v>
      </c>
      <c r="AK181">
        <v>0</v>
      </c>
      <c r="AL181">
        <v>0</v>
      </c>
      <c r="AM181">
        <v>15</v>
      </c>
      <c r="AN181">
        <v>0.34</v>
      </c>
      <c r="AO181">
        <v>0</v>
      </c>
      <c r="AP181">
        <v>0</v>
      </c>
      <c r="AQ181">
        <v>-1.1000000000000001</v>
      </c>
      <c r="AR181">
        <v>8</v>
      </c>
      <c r="AS181">
        <v>0.238805970149254</v>
      </c>
      <c r="AT181">
        <v>0.31578947368421101</v>
      </c>
      <c r="AU181">
        <v>0.34328358208955201</v>
      </c>
      <c r="AV181">
        <v>0.65907305577376296</v>
      </c>
      <c r="AW181" t="s">
        <v>5232</v>
      </c>
      <c r="AX181">
        <v>0.30565858149443798</v>
      </c>
      <c r="AY181">
        <v>-2.6373678407783001</v>
      </c>
      <c r="AZ181">
        <v>0.126647704669341</v>
      </c>
      <c r="BA181">
        <v>-0.97335229533065903</v>
      </c>
      <c r="BB181">
        <v>1.86814832120348</v>
      </c>
      <c r="BC181">
        <v>-0.14453018945648299</v>
      </c>
      <c r="BD181">
        <v>-0.95085650958212498</v>
      </c>
    </row>
    <row r="182" spans="1:56" x14ac:dyDescent="0.25">
      <c r="A182">
        <v>40659</v>
      </c>
      <c r="B182" t="s">
        <v>3203</v>
      </c>
      <c r="C182" t="s">
        <v>96</v>
      </c>
      <c r="D182">
        <v>40</v>
      </c>
      <c r="E182">
        <v>39</v>
      </c>
      <c r="F182">
        <v>49</v>
      </c>
      <c r="G182">
        <v>49</v>
      </c>
      <c r="H182">
        <v>44</v>
      </c>
      <c r="I182">
        <v>40</v>
      </c>
      <c r="J182">
        <v>43</v>
      </c>
      <c r="K182">
        <v>47</v>
      </c>
      <c r="L182">
        <v>51</v>
      </c>
      <c r="M182">
        <v>45</v>
      </c>
      <c r="N182">
        <v>40</v>
      </c>
      <c r="O182">
        <v>38</v>
      </c>
      <c r="P182">
        <v>50</v>
      </c>
      <c r="Q182">
        <v>49</v>
      </c>
      <c r="R182">
        <v>44</v>
      </c>
      <c r="S182">
        <v>33</v>
      </c>
      <c r="T182">
        <v>63</v>
      </c>
      <c r="U182">
        <v>47</v>
      </c>
      <c r="V182">
        <v>3</v>
      </c>
      <c r="W182">
        <v>1</v>
      </c>
      <c r="X182">
        <v>5</v>
      </c>
      <c r="Y182">
        <v>5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2</v>
      </c>
      <c r="AN182">
        <v>-0.12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 t="s">
        <v>5145</v>
      </c>
      <c r="AX182">
        <v>0</v>
      </c>
      <c r="AY182">
        <v>-1.4816492328970401</v>
      </c>
      <c r="AZ182">
        <v>0</v>
      </c>
      <c r="BA182">
        <v>0</v>
      </c>
      <c r="BB182">
        <v>0.12290449481601901</v>
      </c>
      <c r="BC182">
        <v>-0.112695289076796</v>
      </c>
      <c r="BD182">
        <v>-11.2695289076796</v>
      </c>
    </row>
    <row r="183" spans="1:56" x14ac:dyDescent="0.25">
      <c r="A183">
        <v>40187</v>
      </c>
      <c r="B183" t="s">
        <v>3230</v>
      </c>
      <c r="C183" t="s">
        <v>77</v>
      </c>
      <c r="D183">
        <v>68</v>
      </c>
      <c r="E183">
        <v>69</v>
      </c>
      <c r="F183">
        <v>20</v>
      </c>
      <c r="G183">
        <v>58</v>
      </c>
      <c r="H183">
        <v>72</v>
      </c>
      <c r="I183">
        <v>68</v>
      </c>
      <c r="J183">
        <v>69</v>
      </c>
      <c r="K183">
        <v>20</v>
      </c>
      <c r="L183">
        <v>59</v>
      </c>
      <c r="M183">
        <v>72</v>
      </c>
      <c r="N183">
        <v>68</v>
      </c>
      <c r="O183">
        <v>69</v>
      </c>
      <c r="P183">
        <v>20</v>
      </c>
      <c r="Q183">
        <v>58</v>
      </c>
      <c r="R183">
        <v>72</v>
      </c>
      <c r="S183">
        <v>61</v>
      </c>
      <c r="T183">
        <v>71</v>
      </c>
      <c r="U183">
        <v>65</v>
      </c>
      <c r="V183">
        <v>1020</v>
      </c>
      <c r="W183">
        <v>947</v>
      </c>
      <c r="X183">
        <v>4066</v>
      </c>
      <c r="Y183">
        <v>3640</v>
      </c>
      <c r="Z183">
        <v>1048</v>
      </c>
      <c r="AA183">
        <v>712</v>
      </c>
      <c r="AB183">
        <v>257</v>
      </c>
      <c r="AC183">
        <v>28</v>
      </c>
      <c r="AD183">
        <v>51</v>
      </c>
      <c r="AE183">
        <v>1514</v>
      </c>
      <c r="AF183">
        <v>432</v>
      </c>
      <c r="AG183">
        <v>587</v>
      </c>
      <c r="AH183">
        <v>388</v>
      </c>
      <c r="AI183">
        <v>5</v>
      </c>
      <c r="AJ183">
        <v>19</v>
      </c>
      <c r="AK183">
        <v>0</v>
      </c>
      <c r="AL183">
        <v>19</v>
      </c>
      <c r="AM183">
        <v>666</v>
      </c>
      <c r="AN183">
        <v>9.15</v>
      </c>
      <c r="AO183">
        <v>56</v>
      </c>
      <c r="AP183">
        <v>39</v>
      </c>
      <c r="AQ183">
        <v>14.3</v>
      </c>
      <c r="AR183">
        <v>383</v>
      </c>
      <c r="AS183">
        <v>0.287912087912088</v>
      </c>
      <c r="AT183">
        <v>0.35661583866207602</v>
      </c>
      <c r="AU183">
        <v>0.41593406593406601</v>
      </c>
      <c r="AV183">
        <v>0.77254990459614203</v>
      </c>
      <c r="AW183" t="s">
        <v>5233</v>
      </c>
      <c r="AX183">
        <v>0.333291863697319</v>
      </c>
      <c r="AY183">
        <v>-44.927572298483199</v>
      </c>
      <c r="AZ183">
        <v>3.0510007587571999</v>
      </c>
      <c r="BA183">
        <v>17.351000758757198</v>
      </c>
      <c r="BB183">
        <v>99.9459351843863</v>
      </c>
      <c r="BC183">
        <v>6.0023683092654903</v>
      </c>
      <c r="BD183">
        <v>0.73811710640254435</v>
      </c>
    </row>
    <row r="184" spans="1:56" x14ac:dyDescent="0.25">
      <c r="A184">
        <v>35919</v>
      </c>
      <c r="B184" t="s">
        <v>3270</v>
      </c>
      <c r="C184" t="s">
        <v>77</v>
      </c>
      <c r="D184">
        <v>63</v>
      </c>
      <c r="E184">
        <v>63</v>
      </c>
      <c r="F184">
        <v>17</v>
      </c>
      <c r="G184">
        <v>56</v>
      </c>
      <c r="H184">
        <v>50</v>
      </c>
      <c r="I184">
        <v>63</v>
      </c>
      <c r="J184">
        <v>69</v>
      </c>
      <c r="K184">
        <v>16</v>
      </c>
      <c r="L184">
        <v>61</v>
      </c>
      <c r="M184">
        <v>54</v>
      </c>
      <c r="N184">
        <v>63</v>
      </c>
      <c r="O184">
        <v>61</v>
      </c>
      <c r="P184">
        <v>17</v>
      </c>
      <c r="Q184">
        <v>55</v>
      </c>
      <c r="R184">
        <v>48</v>
      </c>
      <c r="S184">
        <v>79</v>
      </c>
      <c r="T184">
        <v>77</v>
      </c>
      <c r="U184">
        <v>87</v>
      </c>
      <c r="V184">
        <v>423</v>
      </c>
      <c r="W184">
        <v>408</v>
      </c>
      <c r="X184">
        <v>1825</v>
      </c>
      <c r="Y184">
        <v>1652</v>
      </c>
      <c r="Z184">
        <v>465</v>
      </c>
      <c r="AA184">
        <v>299</v>
      </c>
      <c r="AB184">
        <v>117</v>
      </c>
      <c r="AC184">
        <v>24</v>
      </c>
      <c r="AD184">
        <v>25</v>
      </c>
      <c r="AE184">
        <v>705</v>
      </c>
      <c r="AF184">
        <v>186</v>
      </c>
      <c r="AG184">
        <v>260</v>
      </c>
      <c r="AH184">
        <v>152</v>
      </c>
      <c r="AI184">
        <v>5</v>
      </c>
      <c r="AJ184">
        <v>9</v>
      </c>
      <c r="AK184">
        <v>0</v>
      </c>
      <c r="AL184">
        <v>12</v>
      </c>
      <c r="AM184">
        <v>350</v>
      </c>
      <c r="AN184">
        <v>5.49</v>
      </c>
      <c r="AO184">
        <v>41</v>
      </c>
      <c r="AP184">
        <v>33</v>
      </c>
      <c r="AQ184">
        <v>9.6</v>
      </c>
      <c r="AR184">
        <v>147</v>
      </c>
      <c r="AS184">
        <v>0.28147699757869199</v>
      </c>
      <c r="AT184">
        <v>0.34027397260274</v>
      </c>
      <c r="AU184">
        <v>0.42675544794188902</v>
      </c>
      <c r="AV184">
        <v>0.76702942054462797</v>
      </c>
      <c r="AW184" t="s">
        <v>5234</v>
      </c>
      <c r="AX184">
        <v>0.32633517706029502</v>
      </c>
      <c r="AY184">
        <v>-31.032541343806301</v>
      </c>
      <c r="AZ184">
        <v>-4.0257706547439698</v>
      </c>
      <c r="BA184">
        <v>5.5742293452560299</v>
      </c>
      <c r="BB184">
        <v>44.860140607846802</v>
      </c>
      <c r="BC184">
        <v>1.60920195122974</v>
      </c>
      <c r="BD184">
        <v>0.44087724691225755</v>
      </c>
    </row>
    <row r="185" spans="1:56" x14ac:dyDescent="0.25">
      <c r="A185">
        <v>41701</v>
      </c>
      <c r="B185" t="s">
        <v>3289</v>
      </c>
      <c r="C185" t="s">
        <v>77</v>
      </c>
      <c r="D185">
        <v>70</v>
      </c>
      <c r="E185">
        <v>52</v>
      </c>
      <c r="F185">
        <v>57</v>
      </c>
      <c r="G185">
        <v>22</v>
      </c>
      <c r="H185">
        <v>32</v>
      </c>
      <c r="I185">
        <v>73</v>
      </c>
      <c r="J185">
        <v>54</v>
      </c>
      <c r="K185">
        <v>60</v>
      </c>
      <c r="L185">
        <v>23</v>
      </c>
      <c r="M185">
        <v>35</v>
      </c>
      <c r="N185">
        <v>69</v>
      </c>
      <c r="O185">
        <v>51</v>
      </c>
      <c r="P185">
        <v>56</v>
      </c>
      <c r="Q185">
        <v>22</v>
      </c>
      <c r="R185">
        <v>32</v>
      </c>
      <c r="S185">
        <v>58</v>
      </c>
      <c r="T185">
        <v>77</v>
      </c>
      <c r="U185">
        <v>59</v>
      </c>
      <c r="V185">
        <v>11</v>
      </c>
      <c r="W185">
        <v>11</v>
      </c>
      <c r="X185">
        <v>50</v>
      </c>
      <c r="Y185">
        <v>50</v>
      </c>
      <c r="Z185">
        <v>20</v>
      </c>
      <c r="AA185">
        <v>14</v>
      </c>
      <c r="AB185">
        <v>2</v>
      </c>
      <c r="AC185">
        <v>0</v>
      </c>
      <c r="AD185">
        <v>4</v>
      </c>
      <c r="AE185">
        <v>34</v>
      </c>
      <c r="AF185">
        <v>16</v>
      </c>
      <c r="AG185">
        <v>7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6</v>
      </c>
      <c r="AN185">
        <v>0.93</v>
      </c>
      <c r="AO185">
        <v>0</v>
      </c>
      <c r="AP185">
        <v>1</v>
      </c>
      <c r="AQ185">
        <v>-0.4</v>
      </c>
      <c r="AR185">
        <v>0</v>
      </c>
      <c r="AS185">
        <v>0.4</v>
      </c>
      <c r="AT185">
        <v>0.4</v>
      </c>
      <c r="AU185">
        <v>0.68</v>
      </c>
      <c r="AV185">
        <v>1.08</v>
      </c>
      <c r="AW185" t="s">
        <v>5160</v>
      </c>
      <c r="AX185">
        <v>0.45455712399960102</v>
      </c>
      <c r="AY185">
        <v>4.6373548645165004</v>
      </c>
      <c r="AZ185">
        <v>-0.83423222350331905</v>
      </c>
      <c r="BA185">
        <v>-1.2342322235033201</v>
      </c>
      <c r="BB185">
        <v>1.2290449481601899</v>
      </c>
      <c r="BC185">
        <v>0.38419539070401099</v>
      </c>
      <c r="BD185">
        <v>3.8419539070401099</v>
      </c>
    </row>
    <row r="186" spans="1:56" x14ac:dyDescent="0.25">
      <c r="A186">
        <v>40809</v>
      </c>
      <c r="B186" t="s">
        <v>3295</v>
      </c>
      <c r="C186" t="s">
        <v>77</v>
      </c>
      <c r="D186">
        <v>51</v>
      </c>
      <c r="E186">
        <v>49</v>
      </c>
      <c r="F186">
        <v>69</v>
      </c>
      <c r="G186">
        <v>37</v>
      </c>
      <c r="H186">
        <v>34</v>
      </c>
      <c r="I186">
        <v>52</v>
      </c>
      <c r="J186">
        <v>50</v>
      </c>
      <c r="K186">
        <v>73</v>
      </c>
      <c r="L186">
        <v>39</v>
      </c>
      <c r="M186">
        <v>37</v>
      </c>
      <c r="N186">
        <v>50</v>
      </c>
      <c r="O186">
        <v>49</v>
      </c>
      <c r="P186">
        <v>67</v>
      </c>
      <c r="Q186">
        <v>36</v>
      </c>
      <c r="R186">
        <v>33</v>
      </c>
      <c r="S186">
        <v>39</v>
      </c>
      <c r="T186">
        <v>33</v>
      </c>
      <c r="U186">
        <v>46</v>
      </c>
      <c r="V186">
        <v>16</v>
      </c>
      <c r="W186">
        <v>16</v>
      </c>
      <c r="X186">
        <v>73</v>
      </c>
      <c r="Y186">
        <v>66</v>
      </c>
      <c r="Z186">
        <v>16</v>
      </c>
      <c r="AA186">
        <v>12</v>
      </c>
      <c r="AB186">
        <v>2</v>
      </c>
      <c r="AC186">
        <v>0</v>
      </c>
      <c r="AD186">
        <v>2</v>
      </c>
      <c r="AE186">
        <v>24</v>
      </c>
      <c r="AF186">
        <v>9</v>
      </c>
      <c r="AG186">
        <v>11</v>
      </c>
      <c r="AH186">
        <v>7</v>
      </c>
      <c r="AI186">
        <v>1</v>
      </c>
      <c r="AJ186">
        <v>0</v>
      </c>
      <c r="AK186">
        <v>0</v>
      </c>
      <c r="AL186">
        <v>0</v>
      </c>
      <c r="AM186">
        <v>22</v>
      </c>
      <c r="AN186">
        <v>0.38</v>
      </c>
      <c r="AO186">
        <v>0</v>
      </c>
      <c r="AP186">
        <v>1</v>
      </c>
      <c r="AQ186">
        <v>1.8</v>
      </c>
      <c r="AR186">
        <v>6</v>
      </c>
      <c r="AS186">
        <v>0.24242424242424199</v>
      </c>
      <c r="AT186">
        <v>0.301369863013699</v>
      </c>
      <c r="AU186">
        <v>0.36363636363636398</v>
      </c>
      <c r="AV186">
        <v>0.66500622665006204</v>
      </c>
      <c r="AW186" t="s">
        <v>5088</v>
      </c>
      <c r="AX186">
        <v>0.29805811462795101</v>
      </c>
      <c r="AY186">
        <v>-3.0081699503634902</v>
      </c>
      <c r="AZ186">
        <v>-0.81010885118534903</v>
      </c>
      <c r="BA186">
        <v>0.98989114881465101</v>
      </c>
      <c r="BB186">
        <v>1.79440562431387</v>
      </c>
      <c r="BC186">
        <v>-1.8568206167015398E-2</v>
      </c>
      <c r="BD186">
        <v>-0.12717949429462602</v>
      </c>
    </row>
    <row r="187" spans="1:56" x14ac:dyDescent="0.25">
      <c r="A187">
        <v>35774</v>
      </c>
      <c r="B187" t="s">
        <v>3313</v>
      </c>
      <c r="C187" t="s">
        <v>91</v>
      </c>
      <c r="D187">
        <v>54</v>
      </c>
      <c r="E187">
        <v>48</v>
      </c>
      <c r="F187">
        <v>29</v>
      </c>
      <c r="G187">
        <v>66</v>
      </c>
      <c r="H187">
        <v>46</v>
      </c>
      <c r="I187">
        <v>53</v>
      </c>
      <c r="J187">
        <v>41</v>
      </c>
      <c r="K187">
        <v>24</v>
      </c>
      <c r="L187">
        <v>55</v>
      </c>
      <c r="M187">
        <v>39</v>
      </c>
      <c r="N187">
        <v>55</v>
      </c>
      <c r="O187">
        <v>51</v>
      </c>
      <c r="P187">
        <v>30</v>
      </c>
      <c r="Q187">
        <v>69</v>
      </c>
      <c r="R187">
        <v>48</v>
      </c>
      <c r="S187">
        <v>6</v>
      </c>
      <c r="T187">
        <v>11</v>
      </c>
      <c r="U187">
        <v>29</v>
      </c>
      <c r="V187">
        <v>12</v>
      </c>
      <c r="W187">
        <v>11</v>
      </c>
      <c r="X187">
        <v>39</v>
      </c>
      <c r="Y187">
        <v>35</v>
      </c>
      <c r="Z187">
        <v>5</v>
      </c>
      <c r="AA187">
        <v>3</v>
      </c>
      <c r="AB187">
        <v>2</v>
      </c>
      <c r="AC187">
        <v>0</v>
      </c>
      <c r="AD187">
        <v>0</v>
      </c>
      <c r="AE187">
        <v>7</v>
      </c>
      <c r="AF187">
        <v>1</v>
      </c>
      <c r="AG187">
        <v>6</v>
      </c>
      <c r="AH187">
        <v>4</v>
      </c>
      <c r="AI187">
        <v>0</v>
      </c>
      <c r="AJ187">
        <v>0</v>
      </c>
      <c r="AK187">
        <v>0</v>
      </c>
      <c r="AL187">
        <v>0</v>
      </c>
      <c r="AM187">
        <v>10</v>
      </c>
      <c r="AN187">
        <v>-0.15</v>
      </c>
      <c r="AO187">
        <v>0</v>
      </c>
      <c r="AP187">
        <v>0</v>
      </c>
      <c r="AQ187">
        <v>-0.2</v>
      </c>
      <c r="AR187">
        <v>4</v>
      </c>
      <c r="AS187">
        <v>0.14285714285714299</v>
      </c>
      <c r="AT187">
        <v>0.230769230769231</v>
      </c>
      <c r="AU187">
        <v>0.2</v>
      </c>
      <c r="AV187">
        <v>0.43076923076923102</v>
      </c>
      <c r="AW187" t="s">
        <v>5087</v>
      </c>
      <c r="AX187">
        <v>0.19754979781838</v>
      </c>
      <c r="AY187">
        <v>-4.9622675753017402</v>
      </c>
      <c r="AZ187">
        <v>4.2215901556447097E-2</v>
      </c>
      <c r="BA187">
        <v>-0.15778409844355301</v>
      </c>
      <c r="BB187">
        <v>0.95865505956494501</v>
      </c>
      <c r="BC187">
        <v>-0.34514929938980998</v>
      </c>
      <c r="BD187">
        <v>-4.4249910178180771</v>
      </c>
    </row>
    <row r="188" spans="1:56" x14ac:dyDescent="0.25">
      <c r="A188">
        <v>34468</v>
      </c>
      <c r="B188" t="s">
        <v>3316</v>
      </c>
      <c r="C188" t="s">
        <v>77</v>
      </c>
      <c r="D188">
        <v>51</v>
      </c>
      <c r="E188">
        <v>32</v>
      </c>
      <c r="F188">
        <v>51</v>
      </c>
      <c r="G188">
        <v>34</v>
      </c>
      <c r="H188">
        <v>43</v>
      </c>
      <c r="I188">
        <v>53</v>
      </c>
      <c r="J188">
        <v>35</v>
      </c>
      <c r="K188">
        <v>53</v>
      </c>
      <c r="L188">
        <v>40</v>
      </c>
      <c r="M188">
        <v>43</v>
      </c>
      <c r="N188">
        <v>51</v>
      </c>
      <c r="O188">
        <v>31</v>
      </c>
      <c r="P188">
        <v>51</v>
      </c>
      <c r="Q188">
        <v>32</v>
      </c>
      <c r="R188">
        <v>43</v>
      </c>
      <c r="S188">
        <v>35</v>
      </c>
      <c r="T188">
        <v>65</v>
      </c>
      <c r="U188">
        <v>46</v>
      </c>
      <c r="V188">
        <v>17</v>
      </c>
      <c r="W188">
        <v>11</v>
      </c>
      <c r="X188">
        <v>48</v>
      </c>
      <c r="Y188">
        <v>44</v>
      </c>
      <c r="Z188">
        <v>13</v>
      </c>
      <c r="AA188">
        <v>13</v>
      </c>
      <c r="AB188">
        <v>0</v>
      </c>
      <c r="AC188">
        <v>0</v>
      </c>
      <c r="AD188">
        <v>0</v>
      </c>
      <c r="AE188">
        <v>13</v>
      </c>
      <c r="AF188">
        <v>7</v>
      </c>
      <c r="AG188">
        <v>4</v>
      </c>
      <c r="AH188">
        <v>4</v>
      </c>
      <c r="AI188">
        <v>0</v>
      </c>
      <c r="AJ188">
        <v>0</v>
      </c>
      <c r="AK188">
        <v>0</v>
      </c>
      <c r="AL188">
        <v>0</v>
      </c>
      <c r="AM188">
        <v>8</v>
      </c>
      <c r="AN188">
        <v>9.9999999999999898E-3</v>
      </c>
      <c r="AO188">
        <v>0</v>
      </c>
      <c r="AP188">
        <v>0</v>
      </c>
      <c r="AQ188">
        <v>0.7</v>
      </c>
      <c r="AR188">
        <v>4</v>
      </c>
      <c r="AS188">
        <v>0.29545454545454503</v>
      </c>
      <c r="AT188">
        <v>0.35416666666666702</v>
      </c>
      <c r="AU188">
        <v>0.29545454545454503</v>
      </c>
      <c r="AV188">
        <v>0.64962121212121204</v>
      </c>
      <c r="AW188" t="s">
        <v>5235</v>
      </c>
      <c r="AX188">
        <v>0.31367249063330099</v>
      </c>
      <c r="AY188">
        <v>-1.3364507772388301</v>
      </c>
      <c r="AZ188">
        <v>0.102524332351371</v>
      </c>
      <c r="BA188">
        <v>0.80252433235137099</v>
      </c>
      <c r="BB188">
        <v>1.1798831502337801</v>
      </c>
      <c r="BC188">
        <v>5.3576124786256597E-2</v>
      </c>
      <c r="BD188">
        <v>0.55808463319017287</v>
      </c>
    </row>
    <row r="189" spans="1:56" x14ac:dyDescent="0.25">
      <c r="A189">
        <v>38262</v>
      </c>
      <c r="B189" t="s">
        <v>3320</v>
      </c>
      <c r="C189" t="s">
        <v>91</v>
      </c>
      <c r="D189">
        <v>50</v>
      </c>
      <c r="E189">
        <v>59</v>
      </c>
      <c r="F189">
        <v>51</v>
      </c>
      <c r="G189">
        <v>63</v>
      </c>
      <c r="H189">
        <v>82</v>
      </c>
      <c r="I189">
        <v>49</v>
      </c>
      <c r="J189">
        <v>50</v>
      </c>
      <c r="K189">
        <v>48</v>
      </c>
      <c r="L189">
        <v>70</v>
      </c>
      <c r="M189">
        <v>69</v>
      </c>
      <c r="N189">
        <v>51</v>
      </c>
      <c r="O189">
        <v>62</v>
      </c>
      <c r="P189">
        <v>51</v>
      </c>
      <c r="Q189">
        <v>61</v>
      </c>
      <c r="R189">
        <v>87</v>
      </c>
      <c r="S189">
        <v>4</v>
      </c>
      <c r="T189">
        <v>6</v>
      </c>
      <c r="U189">
        <v>5</v>
      </c>
      <c r="V189">
        <v>101</v>
      </c>
      <c r="W189">
        <v>74</v>
      </c>
      <c r="X189">
        <v>351</v>
      </c>
      <c r="Y189">
        <v>316</v>
      </c>
      <c r="Z189">
        <v>84</v>
      </c>
      <c r="AA189">
        <v>56</v>
      </c>
      <c r="AB189">
        <v>15</v>
      </c>
      <c r="AC189">
        <v>0</v>
      </c>
      <c r="AD189">
        <v>13</v>
      </c>
      <c r="AE189">
        <v>138</v>
      </c>
      <c r="AF189">
        <v>43</v>
      </c>
      <c r="AG189">
        <v>43</v>
      </c>
      <c r="AH189">
        <v>30</v>
      </c>
      <c r="AI189">
        <v>0</v>
      </c>
      <c r="AJ189">
        <v>1</v>
      </c>
      <c r="AK189">
        <v>0</v>
      </c>
      <c r="AL189">
        <v>4</v>
      </c>
      <c r="AM189">
        <v>52</v>
      </c>
      <c r="AN189">
        <v>-1.01</v>
      </c>
      <c r="AO189">
        <v>0</v>
      </c>
      <c r="AP189">
        <v>0</v>
      </c>
      <c r="AQ189">
        <v>-2.9</v>
      </c>
      <c r="AR189">
        <v>30</v>
      </c>
      <c r="AS189">
        <v>0.265822784810127</v>
      </c>
      <c r="AT189">
        <v>0.32763532763532799</v>
      </c>
      <c r="AU189">
        <v>0.436708860759494</v>
      </c>
      <c r="AV189">
        <v>0.76434418839482099</v>
      </c>
      <c r="AW189" t="s">
        <v>5236</v>
      </c>
      <c r="AX189">
        <v>0.32775503311024301</v>
      </c>
      <c r="AY189">
        <v>-5.5418724111127</v>
      </c>
      <c r="AZ189">
        <v>0.52468334791584204</v>
      </c>
      <c r="BA189">
        <v>-2.3753166520841602</v>
      </c>
      <c r="BB189">
        <v>8.6278955360845</v>
      </c>
      <c r="BC189">
        <v>5.8946518184085001E-2</v>
      </c>
      <c r="BD189">
        <v>8.3969399122628213E-2</v>
      </c>
    </row>
    <row r="190" spans="1:56" x14ac:dyDescent="0.25">
      <c r="A190">
        <v>40203</v>
      </c>
      <c r="B190" t="s">
        <v>3323</v>
      </c>
      <c r="C190" t="s">
        <v>77</v>
      </c>
      <c r="D190">
        <v>58</v>
      </c>
      <c r="E190">
        <v>57</v>
      </c>
      <c r="F190">
        <v>3</v>
      </c>
      <c r="G190">
        <v>37</v>
      </c>
      <c r="H190">
        <v>86</v>
      </c>
      <c r="I190">
        <v>59</v>
      </c>
      <c r="J190">
        <v>59</v>
      </c>
      <c r="K190">
        <v>3</v>
      </c>
      <c r="L190">
        <v>38</v>
      </c>
      <c r="M190">
        <v>87</v>
      </c>
      <c r="N190">
        <v>57</v>
      </c>
      <c r="O190">
        <v>57</v>
      </c>
      <c r="P190">
        <v>3</v>
      </c>
      <c r="Q190">
        <v>36</v>
      </c>
      <c r="R190">
        <v>85</v>
      </c>
      <c r="S190">
        <v>53</v>
      </c>
      <c r="T190">
        <v>65</v>
      </c>
      <c r="U190">
        <v>63</v>
      </c>
      <c r="V190">
        <v>6</v>
      </c>
      <c r="W190">
        <v>1</v>
      </c>
      <c r="X190">
        <v>9</v>
      </c>
      <c r="Y190">
        <v>9</v>
      </c>
      <c r="Z190">
        <v>1</v>
      </c>
      <c r="AA190">
        <v>0</v>
      </c>
      <c r="AB190">
        <v>0</v>
      </c>
      <c r="AC190">
        <v>0</v>
      </c>
      <c r="AD190">
        <v>1</v>
      </c>
      <c r="AE190">
        <v>4</v>
      </c>
      <c r="AF190">
        <v>2</v>
      </c>
      <c r="AG190">
        <v>1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3</v>
      </c>
      <c r="AN190">
        <v>0.06</v>
      </c>
      <c r="AO190">
        <v>0</v>
      </c>
      <c r="AP190">
        <v>0</v>
      </c>
      <c r="AQ190">
        <v>0</v>
      </c>
      <c r="AR190">
        <v>0</v>
      </c>
      <c r="AS190">
        <v>0.11111111111111099</v>
      </c>
      <c r="AT190">
        <v>0.11111111111111099</v>
      </c>
      <c r="AU190">
        <v>0.44444444444444398</v>
      </c>
      <c r="AV190">
        <v>0.55555555555555602</v>
      </c>
      <c r="AW190" t="s">
        <v>5145</v>
      </c>
      <c r="AX190">
        <v>0.21714392580602199</v>
      </c>
      <c r="AY190">
        <v>-0.99419480235766899</v>
      </c>
      <c r="AZ190">
        <v>0</v>
      </c>
      <c r="BA190">
        <v>0</v>
      </c>
      <c r="BB190">
        <v>0.22122809066883301</v>
      </c>
      <c r="BC190">
        <v>-6.4110428235063702E-2</v>
      </c>
      <c r="BD190">
        <v>-3.5616904575035391</v>
      </c>
    </row>
    <row r="191" spans="1:56" x14ac:dyDescent="0.25">
      <c r="A191">
        <v>38293</v>
      </c>
      <c r="B191" t="s">
        <v>3359</v>
      </c>
      <c r="C191" t="s">
        <v>96</v>
      </c>
      <c r="D191">
        <v>62</v>
      </c>
      <c r="E191">
        <v>84</v>
      </c>
      <c r="F191">
        <v>24</v>
      </c>
      <c r="G191">
        <v>53</v>
      </c>
      <c r="H191">
        <v>94</v>
      </c>
      <c r="I191">
        <v>61</v>
      </c>
      <c r="J191">
        <v>75</v>
      </c>
      <c r="K191">
        <v>20</v>
      </c>
      <c r="L191">
        <v>47</v>
      </c>
      <c r="M191">
        <v>79</v>
      </c>
      <c r="N191">
        <v>62</v>
      </c>
      <c r="O191">
        <v>87</v>
      </c>
      <c r="P191">
        <v>25</v>
      </c>
      <c r="Q191">
        <v>55</v>
      </c>
      <c r="R191">
        <v>99</v>
      </c>
      <c r="S191">
        <v>63</v>
      </c>
      <c r="T191">
        <v>86</v>
      </c>
      <c r="U191">
        <v>71</v>
      </c>
      <c r="V191">
        <v>1359</v>
      </c>
      <c r="W191">
        <v>969</v>
      </c>
      <c r="X191">
        <v>4939</v>
      </c>
      <c r="Y191">
        <v>4486</v>
      </c>
      <c r="Z191">
        <v>1320</v>
      </c>
      <c r="AA191">
        <v>863</v>
      </c>
      <c r="AB191">
        <v>350</v>
      </c>
      <c r="AC191">
        <v>44</v>
      </c>
      <c r="AD191">
        <v>63</v>
      </c>
      <c r="AE191">
        <v>1947</v>
      </c>
      <c r="AF191">
        <v>520</v>
      </c>
      <c r="AG191">
        <v>688</v>
      </c>
      <c r="AH191">
        <v>380</v>
      </c>
      <c r="AI191">
        <v>16</v>
      </c>
      <c r="AJ191">
        <v>10</v>
      </c>
      <c r="AK191">
        <v>29</v>
      </c>
      <c r="AL191">
        <v>34</v>
      </c>
      <c r="AM191">
        <v>638</v>
      </c>
      <c r="AN191">
        <v>15.89</v>
      </c>
      <c r="AO191">
        <v>117</v>
      </c>
      <c r="AP191">
        <v>68</v>
      </c>
      <c r="AQ191">
        <v>8.5</v>
      </c>
      <c r="AR191">
        <v>364</v>
      </c>
      <c r="AS191">
        <v>0.29424877396344201</v>
      </c>
      <c r="AT191">
        <v>0.34298440979955502</v>
      </c>
      <c r="AU191">
        <v>0.43401694159607701</v>
      </c>
      <c r="AV191">
        <v>0.77700135139563098</v>
      </c>
      <c r="AW191" t="s">
        <v>5237</v>
      </c>
      <c r="AX191">
        <v>0.329093346565352</v>
      </c>
      <c r="AY191">
        <v>-72.3231821307145</v>
      </c>
      <c r="AZ191">
        <v>12.1835529531705</v>
      </c>
      <c r="BA191">
        <v>20.683552953170501</v>
      </c>
      <c r="BB191">
        <v>121.405059979263</v>
      </c>
      <c r="BC191">
        <v>5.7863962018877197</v>
      </c>
      <c r="BD191">
        <v>0.58578621197486536</v>
      </c>
    </row>
    <row r="192" spans="1:56" x14ac:dyDescent="0.25">
      <c r="A192">
        <v>40214</v>
      </c>
      <c r="B192" t="s">
        <v>3362</v>
      </c>
      <c r="C192" t="s">
        <v>91</v>
      </c>
      <c r="D192">
        <v>42</v>
      </c>
      <c r="E192">
        <v>52</v>
      </c>
      <c r="F192">
        <v>28</v>
      </c>
      <c r="G192">
        <v>46</v>
      </c>
      <c r="H192">
        <v>86</v>
      </c>
      <c r="I192">
        <v>40</v>
      </c>
      <c r="J192">
        <v>47</v>
      </c>
      <c r="K192">
        <v>26</v>
      </c>
      <c r="L192">
        <v>42</v>
      </c>
      <c r="M192">
        <v>82</v>
      </c>
      <c r="N192">
        <v>43</v>
      </c>
      <c r="O192">
        <v>53</v>
      </c>
      <c r="P192">
        <v>29</v>
      </c>
      <c r="Q192">
        <v>48</v>
      </c>
      <c r="R192">
        <v>87</v>
      </c>
      <c r="S192">
        <v>69</v>
      </c>
      <c r="T192">
        <v>69</v>
      </c>
      <c r="U192">
        <v>75</v>
      </c>
      <c r="V192">
        <v>13</v>
      </c>
      <c r="W192">
        <v>5</v>
      </c>
      <c r="X192">
        <v>25</v>
      </c>
      <c r="Y192">
        <v>24</v>
      </c>
      <c r="Z192">
        <v>8</v>
      </c>
      <c r="AA192">
        <v>5</v>
      </c>
      <c r="AB192">
        <v>3</v>
      </c>
      <c r="AC192">
        <v>0</v>
      </c>
      <c r="AD192">
        <v>0</v>
      </c>
      <c r="AE192">
        <v>11</v>
      </c>
      <c r="AF192">
        <v>4</v>
      </c>
      <c r="AG192">
        <v>3</v>
      </c>
      <c r="AH192">
        <v>1</v>
      </c>
      <c r="AI192">
        <v>0</v>
      </c>
      <c r="AJ192">
        <v>0</v>
      </c>
      <c r="AK192">
        <v>0</v>
      </c>
      <c r="AL192">
        <v>0</v>
      </c>
      <c r="AM192">
        <v>3</v>
      </c>
      <c r="AN192">
        <v>0.32</v>
      </c>
      <c r="AO192">
        <v>0</v>
      </c>
      <c r="AP192">
        <v>0</v>
      </c>
      <c r="AQ192">
        <v>-0.6</v>
      </c>
      <c r="AR192">
        <v>1</v>
      </c>
      <c r="AS192">
        <v>0.33333333333333298</v>
      </c>
      <c r="AT192">
        <v>0.36</v>
      </c>
      <c r="AU192">
        <v>0.45833333333333298</v>
      </c>
      <c r="AV192">
        <v>0.81833333333333302</v>
      </c>
      <c r="AW192" t="s">
        <v>5238</v>
      </c>
      <c r="AX192">
        <v>0.33094768459667301</v>
      </c>
      <c r="AY192">
        <v>-0.326401721554821</v>
      </c>
      <c r="AZ192">
        <v>3.61850584769546E-2</v>
      </c>
      <c r="BA192">
        <v>-0.56381494152304501</v>
      </c>
      <c r="BB192">
        <v>0.61452247408009297</v>
      </c>
      <c r="BC192">
        <v>-2.2866279040592099E-2</v>
      </c>
      <c r="BD192">
        <v>-0.45732558081184194</v>
      </c>
    </row>
    <row r="193" spans="1:56" x14ac:dyDescent="0.25">
      <c r="A193">
        <v>38298</v>
      </c>
      <c r="B193" t="s">
        <v>3370</v>
      </c>
      <c r="C193" t="s">
        <v>91</v>
      </c>
      <c r="D193">
        <v>50</v>
      </c>
      <c r="E193">
        <v>41</v>
      </c>
      <c r="F193">
        <v>21</v>
      </c>
      <c r="G193">
        <v>74</v>
      </c>
      <c r="H193">
        <v>60</v>
      </c>
      <c r="I193">
        <v>49</v>
      </c>
      <c r="J193">
        <v>39</v>
      </c>
      <c r="K193">
        <v>18</v>
      </c>
      <c r="L193">
        <v>71</v>
      </c>
      <c r="M193">
        <v>51</v>
      </c>
      <c r="N193">
        <v>50</v>
      </c>
      <c r="O193">
        <v>42</v>
      </c>
      <c r="P193">
        <v>22</v>
      </c>
      <c r="Q193">
        <v>75</v>
      </c>
      <c r="R193">
        <v>63</v>
      </c>
      <c r="S193">
        <v>32</v>
      </c>
      <c r="T193">
        <v>70</v>
      </c>
      <c r="U193">
        <v>44</v>
      </c>
      <c r="V193">
        <v>27</v>
      </c>
      <c r="W193">
        <v>25</v>
      </c>
      <c r="X193">
        <v>98</v>
      </c>
      <c r="Y193">
        <v>84</v>
      </c>
      <c r="Z193">
        <v>20</v>
      </c>
      <c r="AA193">
        <v>17</v>
      </c>
      <c r="AB193">
        <v>3</v>
      </c>
      <c r="AC193">
        <v>0</v>
      </c>
      <c r="AD193">
        <v>0</v>
      </c>
      <c r="AE193">
        <v>23</v>
      </c>
      <c r="AF193">
        <v>6</v>
      </c>
      <c r="AG193">
        <v>13</v>
      </c>
      <c r="AH193">
        <v>12</v>
      </c>
      <c r="AI193">
        <v>0</v>
      </c>
      <c r="AJ193">
        <v>0</v>
      </c>
      <c r="AK193">
        <v>0</v>
      </c>
      <c r="AL193">
        <v>2</v>
      </c>
      <c r="AM193">
        <v>23</v>
      </c>
      <c r="AN193">
        <v>-0.57999999999999996</v>
      </c>
      <c r="AO193">
        <v>2</v>
      </c>
      <c r="AP193">
        <v>0</v>
      </c>
      <c r="AQ193">
        <v>-1.3</v>
      </c>
      <c r="AR193">
        <v>12</v>
      </c>
      <c r="AS193">
        <v>0.238095238095238</v>
      </c>
      <c r="AT193">
        <v>0.32653061224489799</v>
      </c>
      <c r="AU193">
        <v>0.273809523809524</v>
      </c>
      <c r="AV193">
        <v>0.60034013605442205</v>
      </c>
      <c r="AW193" t="s">
        <v>5239</v>
      </c>
      <c r="AX193">
        <v>0.28212091573394399</v>
      </c>
      <c r="AY193">
        <v>-5.37522257345322</v>
      </c>
      <c r="AZ193">
        <v>1.3234851138136701</v>
      </c>
      <c r="BA193">
        <v>2.34851138136709E-2</v>
      </c>
      <c r="BB193">
        <v>2.40892809839396</v>
      </c>
      <c r="BC193">
        <v>-0.24407877533483899</v>
      </c>
      <c r="BD193">
        <v>-1.2452998741573418</v>
      </c>
    </row>
    <row r="194" spans="1:56" x14ac:dyDescent="0.25">
      <c r="A194">
        <v>35176</v>
      </c>
      <c r="B194" t="s">
        <v>3373</v>
      </c>
      <c r="C194" t="s">
        <v>77</v>
      </c>
      <c r="D194">
        <v>50</v>
      </c>
      <c r="E194">
        <v>65</v>
      </c>
      <c r="F194">
        <v>17</v>
      </c>
      <c r="G194">
        <v>48</v>
      </c>
      <c r="H194">
        <v>47</v>
      </c>
      <c r="I194">
        <v>50</v>
      </c>
      <c r="J194">
        <v>65</v>
      </c>
      <c r="K194">
        <v>17</v>
      </c>
      <c r="L194">
        <v>48</v>
      </c>
      <c r="M194">
        <v>47</v>
      </c>
      <c r="N194">
        <v>50</v>
      </c>
      <c r="O194">
        <v>65</v>
      </c>
      <c r="P194">
        <v>17</v>
      </c>
      <c r="Q194">
        <v>48</v>
      </c>
      <c r="R194">
        <v>47</v>
      </c>
      <c r="S194">
        <v>44</v>
      </c>
      <c r="T194">
        <v>58</v>
      </c>
      <c r="U194">
        <v>34</v>
      </c>
      <c r="V194">
        <v>8</v>
      </c>
      <c r="W194">
        <v>8</v>
      </c>
      <c r="X194">
        <v>29</v>
      </c>
      <c r="Y194">
        <v>25</v>
      </c>
      <c r="Z194">
        <v>4</v>
      </c>
      <c r="AA194">
        <v>4</v>
      </c>
      <c r="AB194">
        <v>0</v>
      </c>
      <c r="AC194">
        <v>0</v>
      </c>
      <c r="AD194">
        <v>0</v>
      </c>
      <c r="AE194">
        <v>4</v>
      </c>
      <c r="AF194">
        <v>0</v>
      </c>
      <c r="AG194">
        <v>3</v>
      </c>
      <c r="AH194">
        <v>4</v>
      </c>
      <c r="AI194">
        <v>0</v>
      </c>
      <c r="AJ194">
        <v>0</v>
      </c>
      <c r="AK194">
        <v>0</v>
      </c>
      <c r="AL194">
        <v>0</v>
      </c>
      <c r="AM194">
        <v>4</v>
      </c>
      <c r="AN194">
        <v>-0.47</v>
      </c>
      <c r="AO194">
        <v>0</v>
      </c>
      <c r="AP194">
        <v>1</v>
      </c>
      <c r="AQ194">
        <v>-0.5</v>
      </c>
      <c r="AR194">
        <v>4</v>
      </c>
      <c r="AS194">
        <v>0.16</v>
      </c>
      <c r="AT194">
        <v>0.27586206896551702</v>
      </c>
      <c r="AU194">
        <v>0.16</v>
      </c>
      <c r="AV194">
        <v>0.43586206896551699</v>
      </c>
      <c r="AW194" t="s">
        <v>5240</v>
      </c>
      <c r="AX194">
        <v>0.231304739154539</v>
      </c>
      <c r="AY194">
        <v>-2.8520101959812498</v>
      </c>
      <c r="AZ194">
        <v>-0.87041728198027302</v>
      </c>
      <c r="BA194">
        <v>-1.37041728198027</v>
      </c>
      <c r="BB194">
        <v>0.712846069932908</v>
      </c>
      <c r="BC194">
        <v>-0.29108726623289299</v>
      </c>
      <c r="BD194">
        <v>-5.0187459695326373</v>
      </c>
    </row>
    <row r="195" spans="1:56" x14ac:dyDescent="0.25">
      <c r="A195">
        <v>38321</v>
      </c>
      <c r="B195" t="s">
        <v>3405</v>
      </c>
      <c r="C195" t="s">
        <v>77</v>
      </c>
      <c r="D195">
        <v>66</v>
      </c>
      <c r="E195">
        <v>93</v>
      </c>
      <c r="F195">
        <v>35</v>
      </c>
      <c r="G195">
        <v>24</v>
      </c>
      <c r="H195">
        <v>80</v>
      </c>
      <c r="I195">
        <v>67</v>
      </c>
      <c r="J195">
        <v>91</v>
      </c>
      <c r="K195">
        <v>41</v>
      </c>
      <c r="L195">
        <v>20</v>
      </c>
      <c r="M195">
        <v>94</v>
      </c>
      <c r="N195">
        <v>65</v>
      </c>
      <c r="O195">
        <v>94</v>
      </c>
      <c r="P195">
        <v>33</v>
      </c>
      <c r="Q195">
        <v>25</v>
      </c>
      <c r="R195">
        <v>75</v>
      </c>
      <c r="S195">
        <v>22</v>
      </c>
      <c r="T195">
        <v>71</v>
      </c>
      <c r="U195">
        <v>44</v>
      </c>
      <c r="V195">
        <v>1389</v>
      </c>
      <c r="W195">
        <v>1229</v>
      </c>
      <c r="X195">
        <v>5427</v>
      </c>
      <c r="Y195">
        <v>5187</v>
      </c>
      <c r="Z195">
        <v>1720</v>
      </c>
      <c r="AA195">
        <v>1050</v>
      </c>
      <c r="AB195">
        <v>532</v>
      </c>
      <c r="AC195">
        <v>19</v>
      </c>
      <c r="AD195">
        <v>119</v>
      </c>
      <c r="AE195">
        <v>2647</v>
      </c>
      <c r="AF195">
        <v>751</v>
      </c>
      <c r="AG195">
        <v>781</v>
      </c>
      <c r="AH195">
        <v>167</v>
      </c>
      <c r="AI195">
        <v>3</v>
      </c>
      <c r="AJ195">
        <v>27</v>
      </c>
      <c r="AK195">
        <v>0</v>
      </c>
      <c r="AL195">
        <v>45</v>
      </c>
      <c r="AM195">
        <v>645</v>
      </c>
      <c r="AN195">
        <v>12.45</v>
      </c>
      <c r="AO195">
        <v>22</v>
      </c>
      <c r="AP195">
        <v>20</v>
      </c>
      <c r="AQ195">
        <v>-0.2</v>
      </c>
      <c r="AR195">
        <v>164</v>
      </c>
      <c r="AS195">
        <v>0.33159822633506802</v>
      </c>
      <c r="AT195">
        <v>0.35212824765063599</v>
      </c>
      <c r="AU195">
        <v>0.51031424715635199</v>
      </c>
      <c r="AV195">
        <v>0.86244249480698798</v>
      </c>
      <c r="AW195" t="s">
        <v>5241</v>
      </c>
      <c r="AX195">
        <v>0.34895219068525402</v>
      </c>
      <c r="AY195">
        <v>12.779714223064399</v>
      </c>
      <c r="AZ195">
        <v>1.74549303891815</v>
      </c>
      <c r="BA195">
        <v>1.54549303891815</v>
      </c>
      <c r="BB195">
        <v>133.40053867330701</v>
      </c>
      <c r="BC195">
        <v>12.2524821444939</v>
      </c>
      <c r="BD195">
        <v>1.1288448631374517</v>
      </c>
    </row>
    <row r="196" spans="1:56" x14ac:dyDescent="0.25">
      <c r="A196">
        <v>38325</v>
      </c>
      <c r="B196" t="s">
        <v>3410</v>
      </c>
      <c r="C196" t="s">
        <v>77</v>
      </c>
      <c r="D196">
        <v>49</v>
      </c>
      <c r="E196">
        <v>40</v>
      </c>
      <c r="F196">
        <v>6</v>
      </c>
      <c r="G196">
        <v>59</v>
      </c>
      <c r="H196">
        <v>90</v>
      </c>
      <c r="I196">
        <v>50</v>
      </c>
      <c r="J196">
        <v>41</v>
      </c>
      <c r="K196">
        <v>6</v>
      </c>
      <c r="L196">
        <v>61</v>
      </c>
      <c r="M196">
        <v>92</v>
      </c>
      <c r="N196">
        <v>48</v>
      </c>
      <c r="O196">
        <v>39</v>
      </c>
      <c r="P196">
        <v>6</v>
      </c>
      <c r="Q196">
        <v>58</v>
      </c>
      <c r="R196">
        <v>90</v>
      </c>
      <c r="S196">
        <v>57</v>
      </c>
      <c r="T196">
        <v>69</v>
      </c>
      <c r="U196">
        <v>52</v>
      </c>
      <c r="V196">
        <v>15</v>
      </c>
      <c r="W196">
        <v>14</v>
      </c>
      <c r="X196">
        <v>58</v>
      </c>
      <c r="Y196">
        <v>53</v>
      </c>
      <c r="Z196">
        <v>15</v>
      </c>
      <c r="AA196">
        <v>12</v>
      </c>
      <c r="AB196">
        <v>3</v>
      </c>
      <c r="AC196">
        <v>0</v>
      </c>
      <c r="AD196">
        <v>0</v>
      </c>
      <c r="AE196">
        <v>18</v>
      </c>
      <c r="AF196">
        <v>4</v>
      </c>
      <c r="AG196">
        <v>8</v>
      </c>
      <c r="AH196">
        <v>5</v>
      </c>
      <c r="AI196">
        <v>0</v>
      </c>
      <c r="AJ196">
        <v>0</v>
      </c>
      <c r="AK196">
        <v>0</v>
      </c>
      <c r="AL196">
        <v>0</v>
      </c>
      <c r="AM196">
        <v>7</v>
      </c>
      <c r="AN196">
        <v>-0.17</v>
      </c>
      <c r="AO196">
        <v>2</v>
      </c>
      <c r="AP196">
        <v>0</v>
      </c>
      <c r="AQ196">
        <v>-0.3</v>
      </c>
      <c r="AR196">
        <v>5</v>
      </c>
      <c r="AS196">
        <v>0.28301886792452802</v>
      </c>
      <c r="AT196">
        <v>0.34482758620689702</v>
      </c>
      <c r="AU196">
        <v>0.339622641509434</v>
      </c>
      <c r="AV196">
        <v>0.68445022771633002</v>
      </c>
      <c r="AW196" t="s">
        <v>5242</v>
      </c>
      <c r="AX196">
        <v>0.30628178601213901</v>
      </c>
      <c r="AY196">
        <v>-1.98178913593664</v>
      </c>
      <c r="AZ196">
        <v>1.2511149968597599</v>
      </c>
      <c r="BA196">
        <v>0.95111499685976197</v>
      </c>
      <c r="BB196">
        <v>1.42569213986582</v>
      </c>
      <c r="BC196">
        <v>3.2763083853644799E-2</v>
      </c>
      <c r="BD196">
        <v>0.28244037804866207</v>
      </c>
    </row>
    <row r="197" spans="1:56" x14ac:dyDescent="0.25">
      <c r="A197">
        <v>40229</v>
      </c>
      <c r="B197" t="s">
        <v>3426</v>
      </c>
      <c r="C197" t="s">
        <v>77</v>
      </c>
      <c r="D197">
        <v>58</v>
      </c>
      <c r="E197">
        <v>40</v>
      </c>
      <c r="F197">
        <v>10</v>
      </c>
      <c r="G197">
        <v>65</v>
      </c>
      <c r="H197">
        <v>46</v>
      </c>
      <c r="I197">
        <v>60</v>
      </c>
      <c r="J197">
        <v>41</v>
      </c>
      <c r="K197">
        <v>9</v>
      </c>
      <c r="L197">
        <v>73</v>
      </c>
      <c r="M197">
        <v>39</v>
      </c>
      <c r="N197">
        <v>58</v>
      </c>
      <c r="O197">
        <v>39</v>
      </c>
      <c r="P197">
        <v>10</v>
      </c>
      <c r="Q197">
        <v>62</v>
      </c>
      <c r="R197">
        <v>48</v>
      </c>
      <c r="S197">
        <v>55</v>
      </c>
      <c r="T197">
        <v>83</v>
      </c>
      <c r="U197">
        <v>59</v>
      </c>
      <c r="V197">
        <v>5</v>
      </c>
      <c r="W197">
        <v>1</v>
      </c>
      <c r="X197">
        <v>7</v>
      </c>
      <c r="Y197">
        <v>6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1</v>
      </c>
      <c r="AH197">
        <v>1</v>
      </c>
      <c r="AI197">
        <v>0</v>
      </c>
      <c r="AJ197">
        <v>0</v>
      </c>
      <c r="AK197">
        <v>0</v>
      </c>
      <c r="AL197">
        <v>0</v>
      </c>
      <c r="AM197">
        <v>3</v>
      </c>
      <c r="AN197">
        <v>-0.05</v>
      </c>
      <c r="AO197">
        <v>0</v>
      </c>
      <c r="AP197">
        <v>0</v>
      </c>
      <c r="AQ197">
        <v>0.2</v>
      </c>
      <c r="AR197">
        <v>1</v>
      </c>
      <c r="AS197">
        <v>0</v>
      </c>
      <c r="AT197">
        <v>0.14285714285714299</v>
      </c>
      <c r="AU197">
        <v>0</v>
      </c>
      <c r="AV197">
        <v>0.14285714285714299</v>
      </c>
      <c r="AW197" t="s">
        <v>5145</v>
      </c>
      <c r="AX197">
        <v>0.107050668490743</v>
      </c>
      <c r="AY197">
        <v>-1.43290080998948</v>
      </c>
      <c r="AZ197">
        <v>6.0308430794924397E-3</v>
      </c>
      <c r="BA197">
        <v>0.20603084307949199</v>
      </c>
      <c r="BB197">
        <v>0.17206629274242599</v>
      </c>
      <c r="BC197">
        <v>-8.7486193431346101E-2</v>
      </c>
      <c r="BD197">
        <v>-6.2490138165247213</v>
      </c>
    </row>
    <row r="198" spans="1:56" x14ac:dyDescent="0.25">
      <c r="A198">
        <v>40254</v>
      </c>
      <c r="B198" t="s">
        <v>3518</v>
      </c>
      <c r="C198" t="s">
        <v>77</v>
      </c>
      <c r="D198">
        <v>54</v>
      </c>
      <c r="E198">
        <v>64</v>
      </c>
      <c r="F198">
        <v>12</v>
      </c>
      <c r="G198">
        <v>50</v>
      </c>
      <c r="H198">
        <v>63</v>
      </c>
      <c r="I198">
        <v>55</v>
      </c>
      <c r="J198">
        <v>67</v>
      </c>
      <c r="K198">
        <v>12</v>
      </c>
      <c r="L198">
        <v>52</v>
      </c>
      <c r="M198">
        <v>64</v>
      </c>
      <c r="N198">
        <v>53</v>
      </c>
      <c r="O198">
        <v>63</v>
      </c>
      <c r="P198">
        <v>12</v>
      </c>
      <c r="Q198">
        <v>49</v>
      </c>
      <c r="R198">
        <v>62</v>
      </c>
      <c r="S198">
        <v>60</v>
      </c>
      <c r="T198">
        <v>65</v>
      </c>
      <c r="U198">
        <v>48</v>
      </c>
      <c r="V198">
        <v>43</v>
      </c>
      <c r="W198">
        <v>43</v>
      </c>
      <c r="X198">
        <v>176</v>
      </c>
      <c r="Y198">
        <v>156</v>
      </c>
      <c r="Z198">
        <v>43</v>
      </c>
      <c r="AA198">
        <v>27</v>
      </c>
      <c r="AB198">
        <v>11</v>
      </c>
      <c r="AC198">
        <v>2</v>
      </c>
      <c r="AD198">
        <v>3</v>
      </c>
      <c r="AE198">
        <v>67</v>
      </c>
      <c r="AF198">
        <v>24</v>
      </c>
      <c r="AG198">
        <v>23</v>
      </c>
      <c r="AH198">
        <v>15</v>
      </c>
      <c r="AI198">
        <v>0</v>
      </c>
      <c r="AJ198">
        <v>0</v>
      </c>
      <c r="AK198">
        <v>0</v>
      </c>
      <c r="AL198">
        <v>5</v>
      </c>
      <c r="AM198">
        <v>31</v>
      </c>
      <c r="AN198">
        <v>0.03</v>
      </c>
      <c r="AO198">
        <v>1</v>
      </c>
      <c r="AP198">
        <v>2</v>
      </c>
      <c r="AQ198">
        <v>0.4</v>
      </c>
      <c r="AR198">
        <v>15</v>
      </c>
      <c r="AS198">
        <v>0.27564102564102599</v>
      </c>
      <c r="AT198">
        <v>0.32954545454545497</v>
      </c>
      <c r="AU198">
        <v>0.42948717948717902</v>
      </c>
      <c r="AV198">
        <v>0.75903263403263399</v>
      </c>
      <c r="AW198" t="s">
        <v>5243</v>
      </c>
      <c r="AX198">
        <v>0.31760166685056102</v>
      </c>
      <c r="AY198">
        <v>-4.3084019869014201</v>
      </c>
      <c r="AZ198">
        <v>-1.0097373116395501</v>
      </c>
      <c r="BA198">
        <v>-0.60973731163954803</v>
      </c>
      <c r="BB198">
        <v>4.3262382175238496</v>
      </c>
      <c r="BC198">
        <v>-4.9092711500983703E-2</v>
      </c>
      <c r="BD198">
        <v>-0.13946793040052188</v>
      </c>
    </row>
    <row r="199" spans="1:56" x14ac:dyDescent="0.25">
      <c r="A199">
        <v>38433</v>
      </c>
      <c r="B199" t="s">
        <v>3557</v>
      </c>
      <c r="C199" t="s">
        <v>77</v>
      </c>
      <c r="D199">
        <v>64</v>
      </c>
      <c r="E199">
        <v>67</v>
      </c>
      <c r="F199">
        <v>41</v>
      </c>
      <c r="G199">
        <v>34</v>
      </c>
      <c r="H199">
        <v>67</v>
      </c>
      <c r="I199">
        <v>64</v>
      </c>
      <c r="J199">
        <v>61</v>
      </c>
      <c r="K199">
        <v>48</v>
      </c>
      <c r="L199">
        <v>29</v>
      </c>
      <c r="M199">
        <v>59</v>
      </c>
      <c r="N199">
        <v>64</v>
      </c>
      <c r="O199">
        <v>69</v>
      </c>
      <c r="P199">
        <v>38</v>
      </c>
      <c r="Q199">
        <v>36</v>
      </c>
      <c r="R199">
        <v>69</v>
      </c>
      <c r="S199">
        <v>14</v>
      </c>
      <c r="T199">
        <v>49</v>
      </c>
      <c r="U199">
        <v>45</v>
      </c>
      <c r="V199">
        <v>38</v>
      </c>
      <c r="W199">
        <v>23</v>
      </c>
      <c r="X199">
        <v>106</v>
      </c>
      <c r="Y199">
        <v>101</v>
      </c>
      <c r="Z199">
        <v>33</v>
      </c>
      <c r="AA199">
        <v>26</v>
      </c>
      <c r="AB199">
        <v>5</v>
      </c>
      <c r="AC199">
        <v>0</v>
      </c>
      <c r="AD199">
        <v>2</v>
      </c>
      <c r="AE199">
        <v>44</v>
      </c>
      <c r="AF199">
        <v>9</v>
      </c>
      <c r="AG199">
        <v>10</v>
      </c>
      <c r="AH199">
        <v>5</v>
      </c>
      <c r="AI199">
        <v>0</v>
      </c>
      <c r="AJ199">
        <v>0</v>
      </c>
      <c r="AK199">
        <v>0</v>
      </c>
      <c r="AL199">
        <v>0</v>
      </c>
      <c r="AM199">
        <v>24</v>
      </c>
      <c r="AN199">
        <v>-1.1100000000000001</v>
      </c>
      <c r="AO199">
        <v>0</v>
      </c>
      <c r="AP199">
        <v>1</v>
      </c>
      <c r="AQ199">
        <v>-0.7</v>
      </c>
      <c r="AR199">
        <v>5</v>
      </c>
      <c r="AS199">
        <v>0.32673267326732702</v>
      </c>
      <c r="AT199">
        <v>0.35849056603773599</v>
      </c>
      <c r="AU199">
        <v>0.43564356435643597</v>
      </c>
      <c r="AV199">
        <v>0.79413413039417102</v>
      </c>
      <c r="AW199" t="s">
        <v>5244</v>
      </c>
      <c r="AX199">
        <v>0.34512838796392198</v>
      </c>
      <c r="AY199">
        <v>-9.7322211975349904E-2</v>
      </c>
      <c r="AZ199">
        <v>-0.73170789115194701</v>
      </c>
      <c r="BA199">
        <v>-1.4317078911519501</v>
      </c>
      <c r="BB199">
        <v>2.6055752900995901</v>
      </c>
      <c r="BC199">
        <v>8.9289450512552396E-2</v>
      </c>
      <c r="BD199">
        <v>0.42117665336109622</v>
      </c>
    </row>
    <row r="200" spans="1:56" x14ac:dyDescent="0.25">
      <c r="A200">
        <v>40650</v>
      </c>
      <c r="B200" t="s">
        <v>3558</v>
      </c>
      <c r="C200" t="s">
        <v>77</v>
      </c>
      <c r="D200">
        <v>49</v>
      </c>
      <c r="E200">
        <v>60</v>
      </c>
      <c r="F200">
        <v>50</v>
      </c>
      <c r="G200">
        <v>61</v>
      </c>
      <c r="H200">
        <v>32</v>
      </c>
      <c r="I200">
        <v>52</v>
      </c>
      <c r="J200">
        <v>62</v>
      </c>
      <c r="K200">
        <v>52</v>
      </c>
      <c r="L200">
        <v>63</v>
      </c>
      <c r="M200">
        <v>33</v>
      </c>
      <c r="N200">
        <v>48</v>
      </c>
      <c r="O200">
        <v>60</v>
      </c>
      <c r="P200">
        <v>50</v>
      </c>
      <c r="Q200">
        <v>61</v>
      </c>
      <c r="R200">
        <v>32</v>
      </c>
      <c r="S200">
        <v>43</v>
      </c>
      <c r="T200">
        <v>42</v>
      </c>
      <c r="U200">
        <v>59</v>
      </c>
      <c r="V200">
        <v>17</v>
      </c>
      <c r="W200">
        <v>17</v>
      </c>
      <c r="X200">
        <v>70</v>
      </c>
      <c r="Y200">
        <v>61</v>
      </c>
      <c r="Z200">
        <v>8</v>
      </c>
      <c r="AA200">
        <v>3</v>
      </c>
      <c r="AB200">
        <v>2</v>
      </c>
      <c r="AC200">
        <v>0</v>
      </c>
      <c r="AD200">
        <v>3</v>
      </c>
      <c r="AE200">
        <v>19</v>
      </c>
      <c r="AF200">
        <v>8</v>
      </c>
      <c r="AG200">
        <v>8</v>
      </c>
      <c r="AH200">
        <v>8</v>
      </c>
      <c r="AI200">
        <v>0</v>
      </c>
      <c r="AJ200">
        <v>0</v>
      </c>
      <c r="AK200">
        <v>0</v>
      </c>
      <c r="AL200">
        <v>1</v>
      </c>
      <c r="AM200">
        <v>18</v>
      </c>
      <c r="AN200">
        <v>-0.22</v>
      </c>
      <c r="AO200">
        <v>4</v>
      </c>
      <c r="AP200">
        <v>0</v>
      </c>
      <c r="AQ200">
        <v>0.8</v>
      </c>
      <c r="AR200">
        <v>8</v>
      </c>
      <c r="AS200">
        <v>0.13114754098360701</v>
      </c>
      <c r="AT200">
        <v>0.22857142857142901</v>
      </c>
      <c r="AU200">
        <v>0.31147540983606598</v>
      </c>
      <c r="AV200">
        <v>0.54004683840749401</v>
      </c>
      <c r="AW200" t="s">
        <v>5245</v>
      </c>
      <c r="AX200">
        <v>0.236639240420289</v>
      </c>
      <c r="AY200">
        <v>-6.5645389044268603</v>
      </c>
      <c r="AZ200">
        <v>2.3635206028911999</v>
      </c>
      <c r="BA200">
        <v>3.1635206028912002</v>
      </c>
      <c r="BB200">
        <v>1.72066292742426</v>
      </c>
      <c r="BC200">
        <v>-0.139369912044465</v>
      </c>
      <c r="BD200">
        <v>-0.99549937174617853</v>
      </c>
    </row>
    <row r="201" spans="1:56" x14ac:dyDescent="0.25">
      <c r="A201">
        <v>38443</v>
      </c>
      <c r="B201" t="s">
        <v>3572</v>
      </c>
      <c r="C201" t="s">
        <v>91</v>
      </c>
      <c r="D201">
        <v>74</v>
      </c>
      <c r="E201">
        <v>70</v>
      </c>
      <c r="F201">
        <v>9</v>
      </c>
      <c r="G201">
        <v>28</v>
      </c>
      <c r="H201">
        <v>83</v>
      </c>
      <c r="I201">
        <v>73</v>
      </c>
      <c r="J201">
        <v>59</v>
      </c>
      <c r="K201">
        <v>8</v>
      </c>
      <c r="L201">
        <v>24</v>
      </c>
      <c r="M201">
        <v>70</v>
      </c>
      <c r="N201">
        <v>74</v>
      </c>
      <c r="O201">
        <v>73</v>
      </c>
      <c r="P201">
        <v>10</v>
      </c>
      <c r="Q201">
        <v>30</v>
      </c>
      <c r="R201">
        <v>87</v>
      </c>
      <c r="S201">
        <v>32</v>
      </c>
      <c r="T201">
        <v>65</v>
      </c>
      <c r="U201">
        <v>73</v>
      </c>
      <c r="V201">
        <v>1214</v>
      </c>
      <c r="W201">
        <v>1066</v>
      </c>
      <c r="X201">
        <v>4650</v>
      </c>
      <c r="Y201">
        <v>4436</v>
      </c>
      <c r="Z201">
        <v>1390</v>
      </c>
      <c r="AA201">
        <v>1038</v>
      </c>
      <c r="AB201">
        <v>291</v>
      </c>
      <c r="AC201">
        <v>24</v>
      </c>
      <c r="AD201">
        <v>37</v>
      </c>
      <c r="AE201">
        <v>1840</v>
      </c>
      <c r="AF201">
        <v>510</v>
      </c>
      <c r="AG201">
        <v>603</v>
      </c>
      <c r="AH201">
        <v>164</v>
      </c>
      <c r="AI201">
        <v>5</v>
      </c>
      <c r="AJ201">
        <v>14</v>
      </c>
      <c r="AK201">
        <v>0</v>
      </c>
      <c r="AL201">
        <v>36</v>
      </c>
      <c r="AM201">
        <v>641</v>
      </c>
      <c r="AN201">
        <v>6.02</v>
      </c>
      <c r="AO201">
        <v>32</v>
      </c>
      <c r="AP201">
        <v>25</v>
      </c>
      <c r="AQ201">
        <v>17.899999999999999</v>
      </c>
      <c r="AR201">
        <v>159</v>
      </c>
      <c r="AS201">
        <v>0.31334535617673598</v>
      </c>
      <c r="AT201">
        <v>0.33612903225806501</v>
      </c>
      <c r="AU201">
        <v>0.41478809738503197</v>
      </c>
      <c r="AV201">
        <v>0.75091712964309598</v>
      </c>
      <c r="AW201" t="s">
        <v>5246</v>
      </c>
      <c r="AX201">
        <v>0.31930471864618398</v>
      </c>
      <c r="AY201">
        <v>-107.05152881709</v>
      </c>
      <c r="AZ201">
        <v>2.7142009359942598</v>
      </c>
      <c r="BA201">
        <v>20.614200935994301</v>
      </c>
      <c r="BB201">
        <v>114.301180178897</v>
      </c>
      <c r="BC201">
        <v>2.3110484268949101</v>
      </c>
      <c r="BD201">
        <v>0.24849983084891505</v>
      </c>
    </row>
    <row r="202" spans="1:56" x14ac:dyDescent="0.25">
      <c r="A202">
        <v>41383</v>
      </c>
      <c r="B202" t="s">
        <v>3587</v>
      </c>
      <c r="C202" t="s">
        <v>77</v>
      </c>
      <c r="D202">
        <v>52</v>
      </c>
      <c r="E202">
        <v>55</v>
      </c>
      <c r="F202">
        <v>32</v>
      </c>
      <c r="G202">
        <v>55</v>
      </c>
      <c r="H202">
        <v>50</v>
      </c>
      <c r="I202">
        <v>53</v>
      </c>
      <c r="J202">
        <v>56</v>
      </c>
      <c r="K202">
        <v>32</v>
      </c>
      <c r="L202">
        <v>56</v>
      </c>
      <c r="M202">
        <v>50</v>
      </c>
      <c r="N202">
        <v>52</v>
      </c>
      <c r="O202">
        <v>55</v>
      </c>
      <c r="P202">
        <v>32</v>
      </c>
      <c r="Q202">
        <v>55</v>
      </c>
      <c r="R202">
        <v>50</v>
      </c>
      <c r="S202">
        <v>61</v>
      </c>
      <c r="T202">
        <v>85</v>
      </c>
      <c r="U202">
        <v>64</v>
      </c>
      <c r="V202">
        <v>12</v>
      </c>
      <c r="W202">
        <v>11</v>
      </c>
      <c r="X202">
        <v>50</v>
      </c>
      <c r="Y202">
        <v>43</v>
      </c>
      <c r="Z202">
        <v>11</v>
      </c>
      <c r="AA202">
        <v>9</v>
      </c>
      <c r="AB202">
        <v>1</v>
      </c>
      <c r="AC202">
        <v>1</v>
      </c>
      <c r="AD202">
        <v>0</v>
      </c>
      <c r="AE202">
        <v>14</v>
      </c>
      <c r="AF202">
        <v>1</v>
      </c>
      <c r="AG202">
        <v>5</v>
      </c>
      <c r="AH202">
        <v>5</v>
      </c>
      <c r="AI202">
        <v>0</v>
      </c>
      <c r="AJ202">
        <v>2</v>
      </c>
      <c r="AK202">
        <v>0</v>
      </c>
      <c r="AL202">
        <v>0</v>
      </c>
      <c r="AM202">
        <v>13</v>
      </c>
      <c r="AN202">
        <v>-0.22</v>
      </c>
      <c r="AO202">
        <v>5</v>
      </c>
      <c r="AP202">
        <v>1</v>
      </c>
      <c r="AQ202">
        <v>-0.6</v>
      </c>
      <c r="AR202">
        <v>5</v>
      </c>
      <c r="AS202">
        <v>0.25581395348837199</v>
      </c>
      <c r="AT202">
        <v>0.36</v>
      </c>
      <c r="AU202">
        <v>0.32558139534883701</v>
      </c>
      <c r="AV202">
        <v>0.685581395348837</v>
      </c>
      <c r="AW202" t="s">
        <v>5247</v>
      </c>
      <c r="AX202">
        <v>0.32393268459667302</v>
      </c>
      <c r="AY202">
        <v>-0.95302695926870296</v>
      </c>
      <c r="AZ202">
        <v>2.0493061239266401</v>
      </c>
      <c r="BA202">
        <v>1.44930612392664</v>
      </c>
      <c r="BB202">
        <v>1.2290449481601899</v>
      </c>
      <c r="BC202">
        <v>0.14309965234515701</v>
      </c>
      <c r="BD202">
        <v>1.43099652345157</v>
      </c>
    </row>
    <row r="203" spans="1:56" x14ac:dyDescent="0.25">
      <c r="A203">
        <v>38455</v>
      </c>
      <c r="B203" t="s">
        <v>3594</v>
      </c>
      <c r="C203" t="s">
        <v>91</v>
      </c>
      <c r="D203">
        <v>55</v>
      </c>
      <c r="E203">
        <v>56</v>
      </c>
      <c r="F203">
        <v>53</v>
      </c>
      <c r="G203">
        <v>55</v>
      </c>
      <c r="H203">
        <v>38</v>
      </c>
      <c r="I203">
        <v>56</v>
      </c>
      <c r="J203">
        <v>50</v>
      </c>
      <c r="K203">
        <v>44</v>
      </c>
      <c r="L203">
        <v>58</v>
      </c>
      <c r="M203">
        <v>32</v>
      </c>
      <c r="N203">
        <v>55</v>
      </c>
      <c r="O203">
        <v>58</v>
      </c>
      <c r="P203">
        <v>55</v>
      </c>
      <c r="Q203">
        <v>55</v>
      </c>
      <c r="R203">
        <v>40</v>
      </c>
      <c r="S203">
        <v>5</v>
      </c>
      <c r="T203">
        <v>6</v>
      </c>
      <c r="U203">
        <v>5</v>
      </c>
      <c r="V203">
        <v>7</v>
      </c>
      <c r="W203">
        <v>7</v>
      </c>
      <c r="X203">
        <v>25</v>
      </c>
      <c r="Y203">
        <v>23</v>
      </c>
      <c r="Z203">
        <v>8</v>
      </c>
      <c r="AA203">
        <v>3</v>
      </c>
      <c r="AB203">
        <v>4</v>
      </c>
      <c r="AC203">
        <v>0</v>
      </c>
      <c r="AD203">
        <v>1</v>
      </c>
      <c r="AE203">
        <v>15</v>
      </c>
      <c r="AF203">
        <v>5</v>
      </c>
      <c r="AG203">
        <v>3</v>
      </c>
      <c r="AH203">
        <v>2</v>
      </c>
      <c r="AI203">
        <v>0</v>
      </c>
      <c r="AJ203">
        <v>0</v>
      </c>
      <c r="AK203">
        <v>0</v>
      </c>
      <c r="AL203">
        <v>0</v>
      </c>
      <c r="AM203">
        <v>7</v>
      </c>
      <c r="AN203">
        <v>0.18</v>
      </c>
      <c r="AO203">
        <v>0</v>
      </c>
      <c r="AP203">
        <v>0</v>
      </c>
      <c r="AQ203">
        <v>-0.2</v>
      </c>
      <c r="AR203">
        <v>2</v>
      </c>
      <c r="AS203">
        <v>0.34782608695652201</v>
      </c>
      <c r="AT203">
        <v>0.4</v>
      </c>
      <c r="AU203">
        <v>0.65217391304347805</v>
      </c>
      <c r="AV203">
        <v>1.05217391304348</v>
      </c>
      <c r="AW203" t="s">
        <v>5248</v>
      </c>
      <c r="AX203">
        <v>0.40336949788684101</v>
      </c>
      <c r="AY203">
        <v>1.22332967064684</v>
      </c>
      <c r="AZ203">
        <v>3.01542153974622E-2</v>
      </c>
      <c r="BA203">
        <v>-0.16984578460253799</v>
      </c>
      <c r="BB203">
        <v>0.61452247408009297</v>
      </c>
      <c r="BC203">
        <v>0.138345675731289</v>
      </c>
      <c r="BD203">
        <v>2.7669135146257799</v>
      </c>
    </row>
    <row r="204" spans="1:56" x14ac:dyDescent="0.25">
      <c r="A204">
        <v>40283</v>
      </c>
      <c r="B204" t="s">
        <v>3639</v>
      </c>
      <c r="C204" t="s">
        <v>77</v>
      </c>
      <c r="D204">
        <v>44</v>
      </c>
      <c r="E204">
        <v>33</v>
      </c>
      <c r="F204">
        <v>9</v>
      </c>
      <c r="G204">
        <v>50</v>
      </c>
      <c r="H204">
        <v>73</v>
      </c>
      <c r="I204">
        <v>45</v>
      </c>
      <c r="J204">
        <v>34</v>
      </c>
      <c r="K204">
        <v>9</v>
      </c>
      <c r="L204">
        <v>52</v>
      </c>
      <c r="M204">
        <v>74</v>
      </c>
      <c r="N204">
        <v>43</v>
      </c>
      <c r="O204">
        <v>32</v>
      </c>
      <c r="P204">
        <v>9</v>
      </c>
      <c r="Q204">
        <v>50</v>
      </c>
      <c r="R204">
        <v>72</v>
      </c>
      <c r="S204">
        <v>73</v>
      </c>
      <c r="T204">
        <v>75</v>
      </c>
      <c r="U204">
        <v>63</v>
      </c>
      <c r="V204">
        <v>1102</v>
      </c>
      <c r="W204">
        <v>1095</v>
      </c>
      <c r="X204">
        <v>4425</v>
      </c>
      <c r="Y204">
        <v>4044</v>
      </c>
      <c r="Z204">
        <v>1028</v>
      </c>
      <c r="AA204">
        <v>822</v>
      </c>
      <c r="AB204">
        <v>153</v>
      </c>
      <c r="AC204">
        <v>15</v>
      </c>
      <c r="AD204">
        <v>38</v>
      </c>
      <c r="AE204">
        <v>1325</v>
      </c>
      <c r="AF204">
        <v>330</v>
      </c>
      <c r="AG204">
        <v>471</v>
      </c>
      <c r="AH204">
        <v>295</v>
      </c>
      <c r="AI204">
        <v>1</v>
      </c>
      <c r="AJ204">
        <v>13</v>
      </c>
      <c r="AK204">
        <v>43</v>
      </c>
      <c r="AL204">
        <v>29</v>
      </c>
      <c r="AM204">
        <v>663</v>
      </c>
      <c r="AN204">
        <v>-5.56</v>
      </c>
      <c r="AO204">
        <v>112</v>
      </c>
      <c r="AP204">
        <v>111</v>
      </c>
      <c r="AQ204">
        <v>3.8</v>
      </c>
      <c r="AR204">
        <v>294</v>
      </c>
      <c r="AS204">
        <v>0.254203758654797</v>
      </c>
      <c r="AT204">
        <v>0.30169491525423697</v>
      </c>
      <c r="AU204">
        <v>0.32764589515331399</v>
      </c>
      <c r="AV204">
        <v>0.62934081040755097</v>
      </c>
      <c r="AW204" t="s">
        <v>5249</v>
      </c>
      <c r="AX204">
        <v>0.28267773786600903</v>
      </c>
      <c r="AY204">
        <v>-240.59875292728199</v>
      </c>
      <c r="AZ204">
        <v>-30.841807905182801</v>
      </c>
      <c r="BA204">
        <v>-27.0418079051828</v>
      </c>
      <c r="BB204">
        <v>108.77047791217601</v>
      </c>
      <c r="BC204">
        <v>-13.1768016600693</v>
      </c>
      <c r="BD204">
        <v>-1.4889041423807119</v>
      </c>
    </row>
    <row r="205" spans="1:56" x14ac:dyDescent="0.25">
      <c r="A205">
        <v>38504</v>
      </c>
      <c r="B205" t="s">
        <v>3661</v>
      </c>
      <c r="C205" t="s">
        <v>91</v>
      </c>
      <c r="D205">
        <v>62</v>
      </c>
      <c r="E205">
        <v>52</v>
      </c>
      <c r="F205">
        <v>4</v>
      </c>
      <c r="G205">
        <v>61</v>
      </c>
      <c r="H205">
        <v>52</v>
      </c>
      <c r="I205">
        <v>58</v>
      </c>
      <c r="J205">
        <v>45</v>
      </c>
      <c r="K205">
        <v>4</v>
      </c>
      <c r="L205">
        <v>53</v>
      </c>
      <c r="M205">
        <v>48</v>
      </c>
      <c r="N205">
        <v>63</v>
      </c>
      <c r="O205">
        <v>54</v>
      </c>
      <c r="P205">
        <v>4</v>
      </c>
      <c r="Q205">
        <v>63</v>
      </c>
      <c r="R205">
        <v>53</v>
      </c>
      <c r="S205">
        <v>56</v>
      </c>
      <c r="T205">
        <v>64</v>
      </c>
      <c r="U205">
        <v>53</v>
      </c>
      <c r="V205">
        <v>58</v>
      </c>
      <c r="W205">
        <v>57</v>
      </c>
      <c r="X205">
        <v>213</v>
      </c>
      <c r="Y205">
        <v>197</v>
      </c>
      <c r="Z205">
        <v>54</v>
      </c>
      <c r="AA205">
        <v>45</v>
      </c>
      <c r="AB205">
        <v>8</v>
      </c>
      <c r="AC205">
        <v>0</v>
      </c>
      <c r="AD205">
        <v>1</v>
      </c>
      <c r="AE205">
        <v>65</v>
      </c>
      <c r="AF205">
        <v>14</v>
      </c>
      <c r="AG205">
        <v>21</v>
      </c>
      <c r="AH205">
        <v>13</v>
      </c>
      <c r="AI205">
        <v>0</v>
      </c>
      <c r="AJ205">
        <v>1</v>
      </c>
      <c r="AK205">
        <v>0</v>
      </c>
      <c r="AL205">
        <v>2</v>
      </c>
      <c r="AM205">
        <v>42</v>
      </c>
      <c r="AN205">
        <v>7.0000000000000104E-2</v>
      </c>
      <c r="AO205">
        <v>2</v>
      </c>
      <c r="AP205">
        <v>1</v>
      </c>
      <c r="AQ205">
        <v>1.6</v>
      </c>
      <c r="AR205">
        <v>13</v>
      </c>
      <c r="AS205">
        <v>0.27411167512690399</v>
      </c>
      <c r="AT205">
        <v>0.31924882629107998</v>
      </c>
      <c r="AU205">
        <v>0.32994923857868003</v>
      </c>
      <c r="AV205">
        <v>0.64919806486975995</v>
      </c>
      <c r="AW205" t="s">
        <v>5250</v>
      </c>
      <c r="AX205">
        <v>0.29067163781414501</v>
      </c>
      <c r="AY205">
        <v>-10.123941639490299</v>
      </c>
      <c r="AZ205">
        <v>0.58574637958223097</v>
      </c>
      <c r="BA205">
        <v>2.1857463795822301</v>
      </c>
      <c r="BB205">
        <v>5.2357314791623901</v>
      </c>
      <c r="BC205">
        <v>-0.22414433591171201</v>
      </c>
      <c r="BD205">
        <v>-0.52616041293829108</v>
      </c>
    </row>
    <row r="206" spans="1:56" x14ac:dyDescent="0.25">
      <c r="A206">
        <v>34133</v>
      </c>
      <c r="B206" t="s">
        <v>3705</v>
      </c>
      <c r="C206" t="s">
        <v>77</v>
      </c>
      <c r="D206">
        <v>37</v>
      </c>
      <c r="E206">
        <v>50</v>
      </c>
      <c r="F206">
        <v>40</v>
      </c>
      <c r="G206">
        <v>44</v>
      </c>
      <c r="H206">
        <v>52</v>
      </c>
      <c r="I206">
        <v>40</v>
      </c>
      <c r="J206">
        <v>55</v>
      </c>
      <c r="K206">
        <v>41</v>
      </c>
      <c r="L206">
        <v>45</v>
      </c>
      <c r="M206">
        <v>54</v>
      </c>
      <c r="N206">
        <v>37</v>
      </c>
      <c r="O206">
        <v>49</v>
      </c>
      <c r="P206">
        <v>39</v>
      </c>
      <c r="Q206">
        <v>44</v>
      </c>
      <c r="R206">
        <v>51</v>
      </c>
      <c r="S206">
        <v>11</v>
      </c>
      <c r="T206">
        <v>38</v>
      </c>
      <c r="U206">
        <v>35</v>
      </c>
      <c r="V206">
        <v>19</v>
      </c>
      <c r="W206">
        <v>19</v>
      </c>
      <c r="X206">
        <v>71</v>
      </c>
      <c r="Y206">
        <v>66</v>
      </c>
      <c r="Z206">
        <v>14</v>
      </c>
      <c r="AA206">
        <v>8</v>
      </c>
      <c r="AB206">
        <v>4</v>
      </c>
      <c r="AC206">
        <v>0</v>
      </c>
      <c r="AD206">
        <v>2</v>
      </c>
      <c r="AE206">
        <v>24</v>
      </c>
      <c r="AF206">
        <v>6</v>
      </c>
      <c r="AG206">
        <v>8</v>
      </c>
      <c r="AH206">
        <v>4</v>
      </c>
      <c r="AI206">
        <v>0</v>
      </c>
      <c r="AJ206">
        <v>0</v>
      </c>
      <c r="AK206">
        <v>0</v>
      </c>
      <c r="AL206">
        <v>1</v>
      </c>
      <c r="AM206">
        <v>16</v>
      </c>
      <c r="AN206">
        <v>-0.45</v>
      </c>
      <c r="AO206">
        <v>0</v>
      </c>
      <c r="AP206">
        <v>0</v>
      </c>
      <c r="AQ206">
        <v>-0.7</v>
      </c>
      <c r="AR206">
        <v>4</v>
      </c>
      <c r="AS206">
        <v>0.21212121212121199</v>
      </c>
      <c r="AT206">
        <v>0.25352112676056299</v>
      </c>
      <c r="AU206">
        <v>0.36363636363636398</v>
      </c>
      <c r="AV206">
        <v>0.61715749039692702</v>
      </c>
      <c r="AW206" t="s">
        <v>5251</v>
      </c>
      <c r="AX206">
        <v>0.25598965542917801</v>
      </c>
      <c r="AY206">
        <v>-5.4823496098211004</v>
      </c>
      <c r="AZ206">
        <v>7.23701169539092E-2</v>
      </c>
      <c r="BA206">
        <v>-0.62762988304609102</v>
      </c>
      <c r="BB206">
        <v>1.7452438263874599</v>
      </c>
      <c r="BC206">
        <v>-0.36201439011453501</v>
      </c>
      <c r="BD206">
        <v>-2.549397113482641</v>
      </c>
    </row>
    <row r="207" spans="1:56" x14ac:dyDescent="0.25">
      <c r="A207">
        <v>40298</v>
      </c>
      <c r="B207" t="s">
        <v>3713</v>
      </c>
      <c r="C207" t="s">
        <v>77</v>
      </c>
      <c r="D207">
        <v>34</v>
      </c>
      <c r="E207">
        <v>38</v>
      </c>
      <c r="F207">
        <v>23</v>
      </c>
      <c r="G207">
        <v>75</v>
      </c>
      <c r="H207">
        <v>68</v>
      </c>
      <c r="I207">
        <v>34</v>
      </c>
      <c r="J207">
        <v>39</v>
      </c>
      <c r="K207">
        <v>23</v>
      </c>
      <c r="L207">
        <v>75</v>
      </c>
      <c r="M207">
        <v>69</v>
      </c>
      <c r="N207">
        <v>34</v>
      </c>
      <c r="O207">
        <v>38</v>
      </c>
      <c r="P207">
        <v>23</v>
      </c>
      <c r="Q207">
        <v>75</v>
      </c>
      <c r="R207">
        <v>68</v>
      </c>
      <c r="S207">
        <v>77</v>
      </c>
      <c r="T207">
        <v>83</v>
      </c>
      <c r="U207">
        <v>75</v>
      </c>
      <c r="V207">
        <v>7</v>
      </c>
      <c r="W207">
        <v>5</v>
      </c>
      <c r="X207">
        <v>19</v>
      </c>
      <c r="Y207">
        <v>18</v>
      </c>
      <c r="Z207">
        <v>3</v>
      </c>
      <c r="AA207">
        <v>3</v>
      </c>
      <c r="AB207">
        <v>0</v>
      </c>
      <c r="AC207">
        <v>0</v>
      </c>
      <c r="AD207">
        <v>0</v>
      </c>
      <c r="AE207">
        <v>3</v>
      </c>
      <c r="AF207">
        <v>1</v>
      </c>
      <c r="AG207">
        <v>2</v>
      </c>
      <c r="AH207">
        <v>1</v>
      </c>
      <c r="AI207">
        <v>0</v>
      </c>
      <c r="AJ207">
        <v>0</v>
      </c>
      <c r="AK207">
        <v>0</v>
      </c>
      <c r="AL207">
        <v>0</v>
      </c>
      <c r="AM207">
        <v>2</v>
      </c>
      <c r="AN207">
        <v>-0.53</v>
      </c>
      <c r="AO207">
        <v>0</v>
      </c>
      <c r="AP207">
        <v>1</v>
      </c>
      <c r="AQ207">
        <v>0</v>
      </c>
      <c r="AR207">
        <v>1</v>
      </c>
      <c r="AS207">
        <v>0.16666666666666699</v>
      </c>
      <c r="AT207">
        <v>0.21052631578947401</v>
      </c>
      <c r="AU207">
        <v>0.16666666666666699</v>
      </c>
      <c r="AV207">
        <v>0.37719298245614002</v>
      </c>
      <c r="AW207" t="s">
        <v>5178</v>
      </c>
      <c r="AX207">
        <v>0.18590361672320099</v>
      </c>
      <c r="AY207">
        <v>-2.6069168010253199</v>
      </c>
      <c r="AZ207">
        <v>-0.89454065429824303</v>
      </c>
      <c r="BA207">
        <v>-0.89454065429824303</v>
      </c>
      <c r="BB207">
        <v>0.46703708030087099</v>
      </c>
      <c r="BC207">
        <v>-0.25167706027451903</v>
      </c>
      <c r="BD207">
        <v>-6.6230805335399747</v>
      </c>
    </row>
    <row r="208" spans="1:56" x14ac:dyDescent="0.25">
      <c r="A208">
        <v>41187</v>
      </c>
      <c r="B208" t="s">
        <v>3733</v>
      </c>
      <c r="C208" t="s">
        <v>77</v>
      </c>
      <c r="D208">
        <v>55</v>
      </c>
      <c r="E208">
        <v>41</v>
      </c>
      <c r="F208">
        <v>21</v>
      </c>
      <c r="G208">
        <v>32</v>
      </c>
      <c r="H208">
        <v>77</v>
      </c>
      <c r="I208">
        <v>56</v>
      </c>
      <c r="J208">
        <v>39</v>
      </c>
      <c r="K208">
        <v>21</v>
      </c>
      <c r="L208">
        <v>38</v>
      </c>
      <c r="M208">
        <v>90</v>
      </c>
      <c r="N208">
        <v>55</v>
      </c>
      <c r="O208">
        <v>42</v>
      </c>
      <c r="P208">
        <v>21</v>
      </c>
      <c r="Q208">
        <v>30</v>
      </c>
      <c r="R208">
        <v>72</v>
      </c>
      <c r="S208">
        <v>20</v>
      </c>
      <c r="T208">
        <v>55</v>
      </c>
      <c r="U208">
        <v>45</v>
      </c>
      <c r="V208">
        <v>216</v>
      </c>
      <c r="W208">
        <v>190</v>
      </c>
      <c r="X208">
        <v>763</v>
      </c>
      <c r="Y208">
        <v>713</v>
      </c>
      <c r="Z208">
        <v>209</v>
      </c>
      <c r="AA208">
        <v>163</v>
      </c>
      <c r="AB208">
        <v>32</v>
      </c>
      <c r="AC208">
        <v>2</v>
      </c>
      <c r="AD208">
        <v>12</v>
      </c>
      <c r="AE208">
        <v>281</v>
      </c>
      <c r="AF208">
        <v>71</v>
      </c>
      <c r="AG208">
        <v>76</v>
      </c>
      <c r="AH208">
        <v>32</v>
      </c>
      <c r="AI208">
        <v>0</v>
      </c>
      <c r="AJ208">
        <v>1</v>
      </c>
      <c r="AK208">
        <v>13</v>
      </c>
      <c r="AL208">
        <v>4</v>
      </c>
      <c r="AM208">
        <v>97</v>
      </c>
      <c r="AN208">
        <v>-2.1800000000000002</v>
      </c>
      <c r="AO208">
        <v>2</v>
      </c>
      <c r="AP208">
        <v>6</v>
      </c>
      <c r="AQ208">
        <v>-4.2</v>
      </c>
      <c r="AR208">
        <v>32</v>
      </c>
      <c r="AS208">
        <v>0.29312762973352002</v>
      </c>
      <c r="AT208">
        <v>0.317169069462647</v>
      </c>
      <c r="AU208">
        <v>0.39410939691444602</v>
      </c>
      <c r="AV208">
        <v>0.71127846637709302</v>
      </c>
      <c r="AW208" t="s">
        <v>5252</v>
      </c>
      <c r="AX208">
        <v>0.31114949367619599</v>
      </c>
      <c r="AY208">
        <v>-22.891737323586799</v>
      </c>
      <c r="AZ208">
        <v>-3.18134825160837</v>
      </c>
      <c r="BA208">
        <v>-7.3813482516083697</v>
      </c>
      <c r="BB208">
        <v>18.755225908924402</v>
      </c>
      <c r="BC208">
        <v>-0.95529976180039999</v>
      </c>
      <c r="BD208">
        <v>-0.62601557129777197</v>
      </c>
    </row>
    <row r="209" spans="1:56" x14ac:dyDescent="0.25">
      <c r="A209">
        <v>40722</v>
      </c>
      <c r="B209" t="s">
        <v>3739</v>
      </c>
      <c r="C209" t="s">
        <v>77</v>
      </c>
      <c r="D209">
        <v>57</v>
      </c>
      <c r="E209">
        <v>52</v>
      </c>
      <c r="F209">
        <v>61</v>
      </c>
      <c r="G209">
        <v>55</v>
      </c>
      <c r="H209">
        <v>21</v>
      </c>
      <c r="I209">
        <v>59</v>
      </c>
      <c r="J209">
        <v>53</v>
      </c>
      <c r="K209">
        <v>67</v>
      </c>
      <c r="L209">
        <v>57</v>
      </c>
      <c r="M209">
        <v>21</v>
      </c>
      <c r="N209">
        <v>56</v>
      </c>
      <c r="O209">
        <v>52</v>
      </c>
      <c r="P209">
        <v>59</v>
      </c>
      <c r="Q209">
        <v>54</v>
      </c>
      <c r="R209">
        <v>21</v>
      </c>
      <c r="S209">
        <v>31</v>
      </c>
      <c r="T209">
        <v>72</v>
      </c>
      <c r="U209">
        <v>52</v>
      </c>
      <c r="V209">
        <v>8</v>
      </c>
      <c r="W209">
        <v>3</v>
      </c>
      <c r="X209">
        <v>17</v>
      </c>
      <c r="Y209">
        <v>16</v>
      </c>
      <c r="Z209">
        <v>4</v>
      </c>
      <c r="AA209">
        <v>4</v>
      </c>
      <c r="AB209">
        <v>0</v>
      </c>
      <c r="AC209">
        <v>0</v>
      </c>
      <c r="AD209">
        <v>0</v>
      </c>
      <c r="AE209">
        <v>4</v>
      </c>
      <c r="AF209">
        <v>1</v>
      </c>
      <c r="AG209">
        <v>1</v>
      </c>
      <c r="AH209">
        <v>1</v>
      </c>
      <c r="AI209">
        <v>0</v>
      </c>
      <c r="AJ209">
        <v>0</v>
      </c>
      <c r="AK209">
        <v>0</v>
      </c>
      <c r="AL209">
        <v>0</v>
      </c>
      <c r="AM209">
        <v>5</v>
      </c>
      <c r="AN209">
        <v>-0.28999999999999998</v>
      </c>
      <c r="AO209">
        <v>0</v>
      </c>
      <c r="AP209">
        <v>0</v>
      </c>
      <c r="AQ209">
        <v>-0.9</v>
      </c>
      <c r="AR209">
        <v>1</v>
      </c>
      <c r="AS209">
        <v>0.25</v>
      </c>
      <c r="AT209">
        <v>0.29411764705882398</v>
      </c>
      <c r="AU209">
        <v>0.25</v>
      </c>
      <c r="AV209">
        <v>0.54411764705882404</v>
      </c>
      <c r="AW209" t="s">
        <v>5116</v>
      </c>
      <c r="AX209">
        <v>0.26233961159858898</v>
      </c>
      <c r="AY209">
        <v>-1.22027638522749</v>
      </c>
      <c r="AZ209">
        <v>3.01542153974622E-2</v>
      </c>
      <c r="BA209">
        <v>-0.86984578460253803</v>
      </c>
      <c r="BB209">
        <v>0.41787528237446298</v>
      </c>
      <c r="BC209">
        <v>-0.138697388190613</v>
      </c>
      <c r="BD209">
        <v>-4.0793349467827351</v>
      </c>
    </row>
    <row r="210" spans="1:56" x14ac:dyDescent="0.25">
      <c r="A210">
        <v>41402</v>
      </c>
      <c r="B210" t="s">
        <v>3742</v>
      </c>
      <c r="C210" t="s">
        <v>77</v>
      </c>
      <c r="D210">
        <v>43</v>
      </c>
      <c r="E210">
        <v>35</v>
      </c>
      <c r="F210">
        <v>39</v>
      </c>
      <c r="G210">
        <v>37</v>
      </c>
      <c r="H210">
        <v>29</v>
      </c>
      <c r="I210">
        <v>43</v>
      </c>
      <c r="J210">
        <v>36</v>
      </c>
      <c r="K210">
        <v>41</v>
      </c>
      <c r="L210">
        <v>38</v>
      </c>
      <c r="M210">
        <v>29</v>
      </c>
      <c r="N210">
        <v>43</v>
      </c>
      <c r="O210">
        <v>35</v>
      </c>
      <c r="P210">
        <v>39</v>
      </c>
      <c r="Q210">
        <v>37</v>
      </c>
      <c r="R210">
        <v>29</v>
      </c>
      <c r="S210">
        <v>16</v>
      </c>
      <c r="T210">
        <v>23</v>
      </c>
      <c r="U210">
        <v>50</v>
      </c>
      <c r="V210">
        <v>3</v>
      </c>
      <c r="W210">
        <v>2</v>
      </c>
      <c r="X210">
        <v>6</v>
      </c>
      <c r="Y210">
        <v>6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1</v>
      </c>
      <c r="AN210">
        <v>-0.17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 t="s">
        <v>5145</v>
      </c>
      <c r="AX210">
        <v>0</v>
      </c>
      <c r="AY210">
        <v>-1.7779790794764501</v>
      </c>
      <c r="AZ210">
        <v>0</v>
      </c>
      <c r="BA210">
        <v>0</v>
      </c>
      <c r="BB210">
        <v>0.14748539377922201</v>
      </c>
      <c r="BC210">
        <v>-0.13523434689215599</v>
      </c>
      <c r="BD210">
        <v>-11.269528907679666</v>
      </c>
    </row>
    <row r="211" spans="1:56" x14ac:dyDescent="0.25">
      <c r="A211">
        <v>34197</v>
      </c>
      <c r="B211" t="s">
        <v>3745</v>
      </c>
      <c r="C211" t="s">
        <v>77</v>
      </c>
      <c r="D211">
        <v>33</v>
      </c>
      <c r="E211">
        <v>46</v>
      </c>
      <c r="F211">
        <v>56</v>
      </c>
      <c r="G211">
        <v>57</v>
      </c>
      <c r="H211">
        <v>38</v>
      </c>
      <c r="I211">
        <v>34</v>
      </c>
      <c r="J211">
        <v>49</v>
      </c>
      <c r="K211">
        <v>61</v>
      </c>
      <c r="L211">
        <v>61</v>
      </c>
      <c r="M211">
        <v>40</v>
      </c>
      <c r="N211">
        <v>33</v>
      </c>
      <c r="O211">
        <v>45</v>
      </c>
      <c r="P211">
        <v>55</v>
      </c>
      <c r="Q211">
        <v>56</v>
      </c>
      <c r="R211">
        <v>38</v>
      </c>
      <c r="S211">
        <v>22</v>
      </c>
      <c r="T211">
        <v>67</v>
      </c>
      <c r="U211">
        <v>51</v>
      </c>
      <c r="V211">
        <v>30</v>
      </c>
      <c r="W211">
        <v>26</v>
      </c>
      <c r="X211">
        <v>103</v>
      </c>
      <c r="Y211">
        <v>89</v>
      </c>
      <c r="Z211">
        <v>19</v>
      </c>
      <c r="AA211">
        <v>9</v>
      </c>
      <c r="AB211">
        <v>6</v>
      </c>
      <c r="AC211">
        <v>0</v>
      </c>
      <c r="AD211">
        <v>4</v>
      </c>
      <c r="AE211">
        <v>37</v>
      </c>
      <c r="AF211">
        <v>14</v>
      </c>
      <c r="AG211">
        <v>9</v>
      </c>
      <c r="AH211">
        <v>13</v>
      </c>
      <c r="AI211">
        <v>0</v>
      </c>
      <c r="AJ211">
        <v>0</v>
      </c>
      <c r="AK211">
        <v>1</v>
      </c>
      <c r="AL211">
        <v>0</v>
      </c>
      <c r="AM211">
        <v>23</v>
      </c>
      <c r="AN211">
        <v>0.17</v>
      </c>
      <c r="AO211">
        <v>0</v>
      </c>
      <c r="AP211">
        <v>1</v>
      </c>
      <c r="AQ211">
        <v>-1.3</v>
      </c>
      <c r="AR211">
        <v>13</v>
      </c>
      <c r="AS211">
        <v>0.213483146067416</v>
      </c>
      <c r="AT211">
        <v>0.31067961165048502</v>
      </c>
      <c r="AU211">
        <v>0.41573033707865198</v>
      </c>
      <c r="AV211">
        <v>0.726409948729137</v>
      </c>
      <c r="AW211" t="s">
        <v>5253</v>
      </c>
      <c r="AX211">
        <v>0.31058688581571098</v>
      </c>
      <c r="AY211">
        <v>-3.1398354833639899</v>
      </c>
      <c r="AZ211">
        <v>-0.78598547886737902</v>
      </c>
      <c r="BA211">
        <v>-2.0859854788673799</v>
      </c>
      <c r="BB211">
        <v>2.5318325932099799</v>
      </c>
      <c r="BC211">
        <v>-0.223441379022502</v>
      </c>
      <c r="BD211">
        <v>-1.0846668884587476</v>
      </c>
    </row>
    <row r="212" spans="1:56" x14ac:dyDescent="0.25">
      <c r="A212">
        <v>36023</v>
      </c>
      <c r="B212" t="s">
        <v>3762</v>
      </c>
      <c r="C212" t="s">
        <v>91</v>
      </c>
      <c r="D212">
        <v>56</v>
      </c>
      <c r="E212">
        <v>71</v>
      </c>
      <c r="F212">
        <v>37</v>
      </c>
      <c r="G212">
        <v>53</v>
      </c>
      <c r="H212">
        <v>45</v>
      </c>
      <c r="I212">
        <v>54</v>
      </c>
      <c r="J212">
        <v>71</v>
      </c>
      <c r="K212">
        <v>31</v>
      </c>
      <c r="L212">
        <v>46</v>
      </c>
      <c r="M212">
        <v>43</v>
      </c>
      <c r="N212">
        <v>57</v>
      </c>
      <c r="O212">
        <v>71</v>
      </c>
      <c r="P212">
        <v>39</v>
      </c>
      <c r="Q212">
        <v>55</v>
      </c>
      <c r="R212">
        <v>45</v>
      </c>
      <c r="S212">
        <v>57</v>
      </c>
      <c r="T212">
        <v>69</v>
      </c>
      <c r="U212">
        <v>54</v>
      </c>
      <c r="V212">
        <v>5</v>
      </c>
      <c r="W212">
        <v>5</v>
      </c>
      <c r="X212">
        <v>23</v>
      </c>
      <c r="Y212">
        <v>21</v>
      </c>
      <c r="Z212">
        <v>6</v>
      </c>
      <c r="AA212">
        <v>6</v>
      </c>
      <c r="AB212">
        <v>0</v>
      </c>
      <c r="AC212">
        <v>0</v>
      </c>
      <c r="AD212">
        <v>0</v>
      </c>
      <c r="AE212">
        <v>6</v>
      </c>
      <c r="AF212">
        <v>3</v>
      </c>
      <c r="AG212">
        <v>2</v>
      </c>
      <c r="AH212">
        <v>2</v>
      </c>
      <c r="AI212">
        <v>0</v>
      </c>
      <c r="AJ212">
        <v>0</v>
      </c>
      <c r="AK212">
        <v>0</v>
      </c>
      <c r="AL212">
        <v>0</v>
      </c>
      <c r="AM212">
        <v>6</v>
      </c>
      <c r="AN212">
        <v>0</v>
      </c>
      <c r="AO212">
        <v>1</v>
      </c>
      <c r="AP212">
        <v>0</v>
      </c>
      <c r="AQ212">
        <v>0.2</v>
      </c>
      <c r="AR212">
        <v>2</v>
      </c>
      <c r="AS212">
        <v>0.28571428571428598</v>
      </c>
      <c r="AT212">
        <v>0.34782608695652201</v>
      </c>
      <c r="AU212">
        <v>0.28571428571428598</v>
      </c>
      <c r="AV212">
        <v>0.63354037267080698</v>
      </c>
      <c r="AW212" t="s">
        <v>5160</v>
      </c>
      <c r="AX212">
        <v>0.30714510589050598</v>
      </c>
      <c r="AY212">
        <v>-0.76888590335951601</v>
      </c>
      <c r="AZ212">
        <v>0.62254207689013497</v>
      </c>
      <c r="BA212">
        <v>0.82254207689013503</v>
      </c>
      <c r="BB212">
        <v>0.56536067615368502</v>
      </c>
      <c r="BC212">
        <v>5.1341713320710899E-2</v>
      </c>
      <c r="BD212">
        <v>1.11612420262415</v>
      </c>
    </row>
    <row r="213" spans="1:56" x14ac:dyDescent="0.25">
      <c r="A213">
        <v>41249</v>
      </c>
      <c r="B213" t="s">
        <v>3780</v>
      </c>
      <c r="C213" t="s">
        <v>77</v>
      </c>
      <c r="D213">
        <v>47</v>
      </c>
      <c r="E213">
        <v>41</v>
      </c>
      <c r="F213">
        <v>36</v>
      </c>
      <c r="G213">
        <v>61</v>
      </c>
      <c r="H213">
        <v>36</v>
      </c>
      <c r="I213">
        <v>48</v>
      </c>
      <c r="J213">
        <v>42</v>
      </c>
      <c r="K213">
        <v>37</v>
      </c>
      <c r="L213">
        <v>62</v>
      </c>
      <c r="M213">
        <v>37</v>
      </c>
      <c r="N213">
        <v>47</v>
      </c>
      <c r="O213">
        <v>40</v>
      </c>
      <c r="P213">
        <v>36</v>
      </c>
      <c r="Q213">
        <v>60</v>
      </c>
      <c r="R213">
        <v>35</v>
      </c>
      <c r="S213">
        <v>59</v>
      </c>
      <c r="T213">
        <v>80</v>
      </c>
      <c r="U213">
        <v>62</v>
      </c>
      <c r="V213">
        <v>3</v>
      </c>
      <c r="W213">
        <v>3</v>
      </c>
      <c r="X213">
        <v>11</v>
      </c>
      <c r="Y213">
        <v>9</v>
      </c>
      <c r="Z213">
        <v>3</v>
      </c>
      <c r="AA213">
        <v>1</v>
      </c>
      <c r="AB213">
        <v>1</v>
      </c>
      <c r="AC213">
        <v>1</v>
      </c>
      <c r="AD213">
        <v>0</v>
      </c>
      <c r="AE213">
        <v>6</v>
      </c>
      <c r="AF213">
        <v>0</v>
      </c>
      <c r="AG213">
        <v>1</v>
      </c>
      <c r="AH213">
        <v>2</v>
      </c>
      <c r="AI213">
        <v>0</v>
      </c>
      <c r="AJ213">
        <v>0</v>
      </c>
      <c r="AK213">
        <v>0</v>
      </c>
      <c r="AL213">
        <v>0</v>
      </c>
      <c r="AM213">
        <v>1</v>
      </c>
      <c r="AN213">
        <v>-0.03</v>
      </c>
      <c r="AO213">
        <v>0</v>
      </c>
      <c r="AP213">
        <v>1</v>
      </c>
      <c r="AQ213">
        <v>0</v>
      </c>
      <c r="AR213">
        <v>2</v>
      </c>
      <c r="AS213">
        <v>0.33333333333333298</v>
      </c>
      <c r="AT213">
        <v>0.45454545454545497</v>
      </c>
      <c r="AU213">
        <v>0.66666666666666696</v>
      </c>
      <c r="AV213">
        <v>1.12121212121212</v>
      </c>
      <c r="AW213" t="s">
        <v>5102</v>
      </c>
      <c r="AX213">
        <v>0.45195667247054699</v>
      </c>
      <c r="AY213">
        <v>0.99573372602202403</v>
      </c>
      <c r="AZ213">
        <v>-0.90057149737773601</v>
      </c>
      <c r="BA213">
        <v>-0.90057149737773601</v>
      </c>
      <c r="BB213">
        <v>0.27038988859524099</v>
      </c>
      <c r="BC213">
        <v>3.0319161775099399E-2</v>
      </c>
      <c r="BD213">
        <v>1.3781437170499728</v>
      </c>
    </row>
    <row r="214" spans="1:56" x14ac:dyDescent="0.25">
      <c r="A214">
        <v>38570</v>
      </c>
      <c r="B214" t="s">
        <v>3798</v>
      </c>
      <c r="C214" t="s">
        <v>77</v>
      </c>
      <c r="D214">
        <v>47</v>
      </c>
      <c r="E214">
        <v>29</v>
      </c>
      <c r="F214">
        <v>53</v>
      </c>
      <c r="G214">
        <v>42</v>
      </c>
      <c r="H214">
        <v>68</v>
      </c>
      <c r="I214">
        <v>49</v>
      </c>
      <c r="J214">
        <v>26</v>
      </c>
      <c r="K214">
        <v>59</v>
      </c>
      <c r="L214">
        <v>38</v>
      </c>
      <c r="M214">
        <v>75</v>
      </c>
      <c r="N214">
        <v>47</v>
      </c>
      <c r="O214">
        <v>30</v>
      </c>
      <c r="P214">
        <v>51</v>
      </c>
      <c r="Q214">
        <v>43</v>
      </c>
      <c r="R214">
        <v>65</v>
      </c>
      <c r="S214">
        <v>14</v>
      </c>
      <c r="T214">
        <v>59</v>
      </c>
      <c r="U214">
        <v>39</v>
      </c>
      <c r="V214">
        <v>2</v>
      </c>
      <c r="W214">
        <v>0</v>
      </c>
      <c r="X214">
        <v>2</v>
      </c>
      <c r="Y214">
        <v>2</v>
      </c>
      <c r="Z214">
        <v>1</v>
      </c>
      <c r="AA214">
        <v>1</v>
      </c>
      <c r="AB214">
        <v>0</v>
      </c>
      <c r="AC214">
        <v>0</v>
      </c>
      <c r="AD214">
        <v>0</v>
      </c>
      <c r="AE214">
        <v>1</v>
      </c>
      <c r="AF214">
        <v>1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-0.03</v>
      </c>
      <c r="AO214">
        <v>0</v>
      </c>
      <c r="AP214">
        <v>0</v>
      </c>
      <c r="AQ214">
        <v>0</v>
      </c>
      <c r="AR214">
        <v>0</v>
      </c>
      <c r="AS214">
        <v>0.5</v>
      </c>
      <c r="AT214">
        <v>0.5</v>
      </c>
      <c r="AU214">
        <v>0.5</v>
      </c>
      <c r="AV214">
        <v>1</v>
      </c>
      <c r="AW214" t="s">
        <v>5169</v>
      </c>
      <c r="AX214">
        <v>0.46380233971760199</v>
      </c>
      <c r="AY214">
        <v>0.201321029480203</v>
      </c>
      <c r="AZ214">
        <v>6.0308430794924397E-3</v>
      </c>
      <c r="BA214">
        <v>6.0308430794924397E-3</v>
      </c>
      <c r="BB214">
        <v>4.9161797926407402E-2</v>
      </c>
      <c r="BC214">
        <v>2.1275432711819298E-2</v>
      </c>
      <c r="BD214">
        <v>5.3188581779548247</v>
      </c>
    </row>
    <row r="215" spans="1:56" x14ac:dyDescent="0.25">
      <c r="A215">
        <v>38579</v>
      </c>
      <c r="B215" t="s">
        <v>3808</v>
      </c>
      <c r="C215" t="s">
        <v>77</v>
      </c>
      <c r="D215">
        <v>56</v>
      </c>
      <c r="E215">
        <v>72</v>
      </c>
      <c r="F215">
        <v>52</v>
      </c>
      <c r="G215">
        <v>35</v>
      </c>
      <c r="H215">
        <v>82</v>
      </c>
      <c r="I215">
        <v>58</v>
      </c>
      <c r="J215">
        <v>71</v>
      </c>
      <c r="K215">
        <v>43</v>
      </c>
      <c r="L215">
        <v>41</v>
      </c>
      <c r="M215">
        <v>91</v>
      </c>
      <c r="N215">
        <v>56</v>
      </c>
      <c r="O215">
        <v>72</v>
      </c>
      <c r="P215">
        <v>54</v>
      </c>
      <c r="Q215">
        <v>33</v>
      </c>
      <c r="R215">
        <v>79</v>
      </c>
      <c r="S215">
        <v>17</v>
      </c>
      <c r="T215">
        <v>63</v>
      </c>
      <c r="U215">
        <v>42</v>
      </c>
      <c r="V215">
        <v>240</v>
      </c>
      <c r="W215">
        <v>232</v>
      </c>
      <c r="X215">
        <v>1036</v>
      </c>
      <c r="Y215">
        <v>979</v>
      </c>
      <c r="Z215">
        <v>303</v>
      </c>
      <c r="AA215">
        <v>194</v>
      </c>
      <c r="AB215">
        <v>78</v>
      </c>
      <c r="AC215">
        <v>2</v>
      </c>
      <c r="AD215">
        <v>29</v>
      </c>
      <c r="AE215">
        <v>472</v>
      </c>
      <c r="AF215">
        <v>148</v>
      </c>
      <c r="AG215">
        <v>139</v>
      </c>
      <c r="AH215">
        <v>44</v>
      </c>
      <c r="AI215">
        <v>1</v>
      </c>
      <c r="AJ215">
        <v>5</v>
      </c>
      <c r="AK215">
        <v>0</v>
      </c>
      <c r="AL215">
        <v>8</v>
      </c>
      <c r="AM215">
        <v>138</v>
      </c>
      <c r="AN215">
        <v>2.87</v>
      </c>
      <c r="AO215">
        <v>0</v>
      </c>
      <c r="AP215">
        <v>0</v>
      </c>
      <c r="AQ215">
        <v>-2</v>
      </c>
      <c r="AR215">
        <v>43</v>
      </c>
      <c r="AS215">
        <v>0.30949948927477</v>
      </c>
      <c r="AT215">
        <v>0.33880308880308901</v>
      </c>
      <c r="AU215">
        <v>0.482124616956078</v>
      </c>
      <c r="AV215">
        <v>0.82092770575916596</v>
      </c>
      <c r="AW215" t="s">
        <v>5254</v>
      </c>
      <c r="AX215">
        <v>0.33908504484396801</v>
      </c>
      <c r="AY215">
        <v>-6.3101903368100603</v>
      </c>
      <c r="AZ215">
        <v>1.45946402523717</v>
      </c>
      <c r="BA215">
        <v>-0.54053597476283</v>
      </c>
      <c r="BB215">
        <v>25.465811325878999</v>
      </c>
      <c r="BC215">
        <v>1.5439488581491501</v>
      </c>
      <c r="BD215">
        <v>0.74514906281329629</v>
      </c>
    </row>
    <row r="216" spans="1:56" x14ac:dyDescent="0.25">
      <c r="A216">
        <v>34965</v>
      </c>
      <c r="B216" t="s">
        <v>3815</v>
      </c>
      <c r="C216" t="s">
        <v>77</v>
      </c>
      <c r="D216">
        <v>44</v>
      </c>
      <c r="E216">
        <v>38</v>
      </c>
      <c r="F216">
        <v>64</v>
      </c>
      <c r="G216">
        <v>54</v>
      </c>
      <c r="H216">
        <v>32</v>
      </c>
      <c r="I216">
        <v>46</v>
      </c>
      <c r="J216">
        <v>40</v>
      </c>
      <c r="K216">
        <v>67</v>
      </c>
      <c r="L216">
        <v>55</v>
      </c>
      <c r="M216">
        <v>33</v>
      </c>
      <c r="N216">
        <v>44</v>
      </c>
      <c r="O216">
        <v>37</v>
      </c>
      <c r="P216">
        <v>64</v>
      </c>
      <c r="Q216">
        <v>54</v>
      </c>
      <c r="R216">
        <v>32</v>
      </c>
      <c r="S216">
        <v>32</v>
      </c>
      <c r="T216">
        <v>55</v>
      </c>
      <c r="U216">
        <v>45</v>
      </c>
      <c r="V216">
        <v>3</v>
      </c>
      <c r="W216">
        <v>1</v>
      </c>
      <c r="X216">
        <v>3</v>
      </c>
      <c r="Y216">
        <v>2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1</v>
      </c>
      <c r="AH216">
        <v>1</v>
      </c>
      <c r="AI216">
        <v>0</v>
      </c>
      <c r="AJ216">
        <v>0</v>
      </c>
      <c r="AK216">
        <v>0</v>
      </c>
      <c r="AL216">
        <v>0</v>
      </c>
      <c r="AM216">
        <v>2</v>
      </c>
      <c r="AN216">
        <v>-0.04</v>
      </c>
      <c r="AO216">
        <v>0</v>
      </c>
      <c r="AP216">
        <v>0</v>
      </c>
      <c r="AQ216">
        <v>0.4</v>
      </c>
      <c r="AR216">
        <v>1</v>
      </c>
      <c r="AS216">
        <v>0</v>
      </c>
      <c r="AT216">
        <v>0.33333333333333298</v>
      </c>
      <c r="AU216">
        <v>0</v>
      </c>
      <c r="AV216">
        <v>0.33333333333333298</v>
      </c>
      <c r="AW216" t="s">
        <v>5255</v>
      </c>
      <c r="AX216">
        <v>0.24978489314506799</v>
      </c>
      <c r="AY216">
        <v>-0.24758142367184399</v>
      </c>
      <c r="AZ216">
        <v>6.0308430794924397E-3</v>
      </c>
      <c r="BA216">
        <v>0.406030843079492</v>
      </c>
      <c r="BB216">
        <v>7.3742696889611103E-2</v>
      </c>
      <c r="BC216">
        <v>1.92581850984231E-2</v>
      </c>
      <c r="BD216">
        <v>3.2096975164038501</v>
      </c>
    </row>
    <row r="217" spans="1:56" x14ac:dyDescent="0.25">
      <c r="A217">
        <v>40316</v>
      </c>
      <c r="B217" t="s">
        <v>3818</v>
      </c>
      <c r="C217" t="s">
        <v>77</v>
      </c>
      <c r="D217">
        <v>74</v>
      </c>
      <c r="E217">
        <v>42</v>
      </c>
      <c r="F217">
        <v>11</v>
      </c>
      <c r="G217">
        <v>35</v>
      </c>
      <c r="H217">
        <v>59</v>
      </c>
      <c r="I217">
        <v>75</v>
      </c>
      <c r="J217">
        <v>40</v>
      </c>
      <c r="K217">
        <v>10</v>
      </c>
      <c r="L217">
        <v>30</v>
      </c>
      <c r="M217">
        <v>68</v>
      </c>
      <c r="N217">
        <v>74</v>
      </c>
      <c r="O217">
        <v>43</v>
      </c>
      <c r="P217">
        <v>12</v>
      </c>
      <c r="Q217">
        <v>36</v>
      </c>
      <c r="R217">
        <v>56</v>
      </c>
      <c r="S217">
        <v>56</v>
      </c>
      <c r="T217">
        <v>74</v>
      </c>
      <c r="U217">
        <v>55</v>
      </c>
      <c r="V217">
        <v>191</v>
      </c>
      <c r="W217">
        <v>179</v>
      </c>
      <c r="X217">
        <v>745</v>
      </c>
      <c r="Y217">
        <v>702</v>
      </c>
      <c r="Z217">
        <v>197</v>
      </c>
      <c r="AA217">
        <v>164</v>
      </c>
      <c r="AB217">
        <v>23</v>
      </c>
      <c r="AC217">
        <v>2</v>
      </c>
      <c r="AD217">
        <v>8</v>
      </c>
      <c r="AE217">
        <v>248</v>
      </c>
      <c r="AF217">
        <v>65</v>
      </c>
      <c r="AG217">
        <v>80</v>
      </c>
      <c r="AH217">
        <v>37</v>
      </c>
      <c r="AI217">
        <v>0</v>
      </c>
      <c r="AJ217">
        <v>2</v>
      </c>
      <c r="AK217">
        <v>0</v>
      </c>
      <c r="AL217">
        <v>4</v>
      </c>
      <c r="AM217">
        <v>136</v>
      </c>
      <c r="AN217">
        <v>-1.01</v>
      </c>
      <c r="AO217">
        <v>11</v>
      </c>
      <c r="AP217">
        <v>15</v>
      </c>
      <c r="AQ217">
        <v>3.8</v>
      </c>
      <c r="AR217">
        <v>37</v>
      </c>
      <c r="AS217">
        <v>0.28062678062678098</v>
      </c>
      <c r="AT217">
        <v>0.31677852348993302</v>
      </c>
      <c r="AU217">
        <v>0.35327635327635298</v>
      </c>
      <c r="AV217">
        <v>0.67005487676628595</v>
      </c>
      <c r="AW217" t="s">
        <v>5256</v>
      </c>
      <c r="AX217">
        <v>0.29844091217350299</v>
      </c>
      <c r="AY217">
        <v>-30.455713994623199</v>
      </c>
      <c r="AZ217">
        <v>-6.2384505993100801</v>
      </c>
      <c r="BA217">
        <v>-2.4384505993100798</v>
      </c>
      <c r="BB217">
        <v>18.312769727586801</v>
      </c>
      <c r="BC217">
        <v>-1.2093916271032801</v>
      </c>
      <c r="BD217">
        <v>-0.81167223295522151</v>
      </c>
    </row>
    <row r="218" spans="1:56" x14ac:dyDescent="0.25">
      <c r="A218">
        <v>39424</v>
      </c>
      <c r="B218" t="s">
        <v>3833</v>
      </c>
      <c r="C218" t="s">
        <v>77</v>
      </c>
      <c r="D218">
        <v>60</v>
      </c>
      <c r="E218">
        <v>64</v>
      </c>
      <c r="F218">
        <v>56</v>
      </c>
      <c r="G218">
        <v>31</v>
      </c>
      <c r="H218">
        <v>44</v>
      </c>
      <c r="I218">
        <v>59</v>
      </c>
      <c r="J218">
        <v>71</v>
      </c>
      <c r="K218">
        <v>51</v>
      </c>
      <c r="L218">
        <v>30</v>
      </c>
      <c r="M218">
        <v>49</v>
      </c>
      <c r="N218">
        <v>60</v>
      </c>
      <c r="O218">
        <v>62</v>
      </c>
      <c r="P218">
        <v>58</v>
      </c>
      <c r="Q218">
        <v>32</v>
      </c>
      <c r="R218">
        <v>43</v>
      </c>
      <c r="S218">
        <v>44</v>
      </c>
      <c r="T218">
        <v>67</v>
      </c>
      <c r="U218">
        <v>58</v>
      </c>
      <c r="V218">
        <v>140</v>
      </c>
      <c r="W218">
        <v>101</v>
      </c>
      <c r="X218">
        <v>444</v>
      </c>
      <c r="Y218">
        <v>418</v>
      </c>
      <c r="Z218">
        <v>114</v>
      </c>
      <c r="AA218">
        <v>76</v>
      </c>
      <c r="AB218">
        <v>28</v>
      </c>
      <c r="AC218">
        <v>2</v>
      </c>
      <c r="AD218">
        <v>8</v>
      </c>
      <c r="AE218">
        <v>170</v>
      </c>
      <c r="AF218">
        <v>45</v>
      </c>
      <c r="AG218">
        <v>58</v>
      </c>
      <c r="AH218">
        <v>19</v>
      </c>
      <c r="AI218">
        <v>1</v>
      </c>
      <c r="AJ218">
        <v>3</v>
      </c>
      <c r="AK218">
        <v>0</v>
      </c>
      <c r="AL218">
        <v>4</v>
      </c>
      <c r="AM218">
        <v>94</v>
      </c>
      <c r="AN218">
        <v>-0.94</v>
      </c>
      <c r="AO218">
        <v>2</v>
      </c>
      <c r="AP218">
        <v>3</v>
      </c>
      <c r="AQ218">
        <v>-1.4</v>
      </c>
      <c r="AR218">
        <v>18</v>
      </c>
      <c r="AS218">
        <v>0.27272727272727298</v>
      </c>
      <c r="AT218">
        <v>0.304054054054054</v>
      </c>
      <c r="AU218">
        <v>0.406698564593301</v>
      </c>
      <c r="AV218">
        <v>0.71075261864735595</v>
      </c>
      <c r="AW218" t="s">
        <v>5257</v>
      </c>
      <c r="AX218">
        <v>0.29810419175238001</v>
      </c>
      <c r="AY218">
        <v>-18.278755369306701</v>
      </c>
      <c r="AZ218">
        <v>-1.0224096366294799</v>
      </c>
      <c r="BA218">
        <v>-2.4224096366294798</v>
      </c>
      <c r="BB218">
        <v>10.913919139662401</v>
      </c>
      <c r="BC218">
        <v>-0.81176137890561395</v>
      </c>
      <c r="BD218">
        <v>-0.91414569696578152</v>
      </c>
    </row>
    <row r="219" spans="1:56" x14ac:dyDescent="0.25">
      <c r="A219">
        <v>34130</v>
      </c>
      <c r="B219" t="s">
        <v>3858</v>
      </c>
      <c r="C219" t="s">
        <v>77</v>
      </c>
      <c r="D219">
        <v>47</v>
      </c>
      <c r="E219">
        <v>46</v>
      </c>
      <c r="F219">
        <v>65</v>
      </c>
      <c r="G219">
        <v>47</v>
      </c>
      <c r="H219">
        <v>44</v>
      </c>
      <c r="I219">
        <v>46</v>
      </c>
      <c r="J219">
        <v>52</v>
      </c>
      <c r="K219">
        <v>64</v>
      </c>
      <c r="L219">
        <v>49</v>
      </c>
      <c r="M219">
        <v>48</v>
      </c>
      <c r="N219">
        <v>47</v>
      </c>
      <c r="O219">
        <v>44</v>
      </c>
      <c r="P219">
        <v>66</v>
      </c>
      <c r="Q219">
        <v>46</v>
      </c>
      <c r="R219">
        <v>43</v>
      </c>
      <c r="S219">
        <v>30</v>
      </c>
      <c r="T219">
        <v>31</v>
      </c>
      <c r="U219">
        <v>31</v>
      </c>
      <c r="V219">
        <v>12</v>
      </c>
      <c r="W219">
        <v>12</v>
      </c>
      <c r="X219">
        <v>49</v>
      </c>
      <c r="Y219">
        <v>44</v>
      </c>
      <c r="Z219">
        <v>11</v>
      </c>
      <c r="AA219">
        <v>7</v>
      </c>
      <c r="AB219">
        <v>1</v>
      </c>
      <c r="AC219">
        <v>0</v>
      </c>
      <c r="AD219">
        <v>3</v>
      </c>
      <c r="AE219">
        <v>21</v>
      </c>
      <c r="AF219">
        <v>7</v>
      </c>
      <c r="AG219">
        <v>5</v>
      </c>
      <c r="AH219">
        <v>5</v>
      </c>
      <c r="AI219">
        <v>0</v>
      </c>
      <c r="AJ219">
        <v>0</v>
      </c>
      <c r="AK219">
        <v>0</v>
      </c>
      <c r="AL219">
        <v>0</v>
      </c>
      <c r="AM219">
        <v>11</v>
      </c>
      <c r="AN219">
        <v>0.14000000000000001</v>
      </c>
      <c r="AO219">
        <v>0</v>
      </c>
      <c r="AP219">
        <v>1</v>
      </c>
      <c r="AQ219">
        <v>0</v>
      </c>
      <c r="AR219">
        <v>5</v>
      </c>
      <c r="AS219">
        <v>0.25</v>
      </c>
      <c r="AT219">
        <v>0.32653061224489799</v>
      </c>
      <c r="AU219">
        <v>0.47727272727272702</v>
      </c>
      <c r="AV219">
        <v>0.80380333951762495</v>
      </c>
      <c r="AW219" t="s">
        <v>5214</v>
      </c>
      <c r="AX219">
        <v>0.34826524141673898</v>
      </c>
      <c r="AY219">
        <v>8.6575511541357605E-2</v>
      </c>
      <c r="AZ219">
        <v>-0.846293909662304</v>
      </c>
      <c r="BA219">
        <v>-0.846293909662304</v>
      </c>
      <c r="BB219">
        <v>1.20446404919698</v>
      </c>
      <c r="BC219">
        <v>3.6887531784997499E-2</v>
      </c>
      <c r="BD219">
        <v>0.37640338556119896</v>
      </c>
    </row>
    <row r="220" spans="1:56" x14ac:dyDescent="0.25">
      <c r="A220">
        <v>40334</v>
      </c>
      <c r="B220" t="s">
        <v>3879</v>
      </c>
      <c r="C220" t="s">
        <v>91</v>
      </c>
      <c r="D220">
        <v>49</v>
      </c>
      <c r="E220">
        <v>54</v>
      </c>
      <c r="F220">
        <v>50</v>
      </c>
      <c r="G220">
        <v>53</v>
      </c>
      <c r="H220">
        <v>44</v>
      </c>
      <c r="I220">
        <v>48</v>
      </c>
      <c r="J220">
        <v>48</v>
      </c>
      <c r="K220">
        <v>42</v>
      </c>
      <c r="L220">
        <v>62</v>
      </c>
      <c r="M220">
        <v>37</v>
      </c>
      <c r="N220">
        <v>49</v>
      </c>
      <c r="O220">
        <v>56</v>
      </c>
      <c r="P220">
        <v>52</v>
      </c>
      <c r="Q220">
        <v>50</v>
      </c>
      <c r="R220">
        <v>47</v>
      </c>
      <c r="S220">
        <v>12</v>
      </c>
      <c r="T220">
        <v>85</v>
      </c>
      <c r="U220">
        <v>32</v>
      </c>
      <c r="V220">
        <v>8</v>
      </c>
      <c r="W220">
        <v>8</v>
      </c>
      <c r="X220">
        <v>29</v>
      </c>
      <c r="Y220">
        <v>24</v>
      </c>
      <c r="Z220">
        <v>6</v>
      </c>
      <c r="AA220">
        <v>4</v>
      </c>
      <c r="AB220">
        <v>2</v>
      </c>
      <c r="AC220">
        <v>0</v>
      </c>
      <c r="AD220">
        <v>0</v>
      </c>
      <c r="AE220">
        <v>8</v>
      </c>
      <c r="AF220">
        <v>2</v>
      </c>
      <c r="AG220">
        <v>1</v>
      </c>
      <c r="AH220">
        <v>4</v>
      </c>
      <c r="AI220">
        <v>0</v>
      </c>
      <c r="AJ220">
        <v>0</v>
      </c>
      <c r="AK220">
        <v>0</v>
      </c>
      <c r="AL220">
        <v>1</v>
      </c>
      <c r="AM220">
        <v>7</v>
      </c>
      <c r="AN220">
        <v>-0.12</v>
      </c>
      <c r="AO220">
        <v>0</v>
      </c>
      <c r="AP220">
        <v>0</v>
      </c>
      <c r="AQ220">
        <v>-0.5</v>
      </c>
      <c r="AR220">
        <v>4</v>
      </c>
      <c r="AS220">
        <v>0.25</v>
      </c>
      <c r="AT220">
        <v>0.34482758620689702</v>
      </c>
      <c r="AU220">
        <v>0.33333333333333298</v>
      </c>
      <c r="AV220">
        <v>0.67816091954022995</v>
      </c>
      <c r="AW220" t="s">
        <v>5088</v>
      </c>
      <c r="AX220">
        <v>0.29765678601213902</v>
      </c>
      <c r="AY220">
        <v>-1.20498838686864</v>
      </c>
      <c r="AZ220">
        <v>4.8246744635939497E-2</v>
      </c>
      <c r="BA220">
        <v>-0.45175325536406102</v>
      </c>
      <c r="BB220">
        <v>0.712846069932908</v>
      </c>
      <c r="BC220">
        <v>-7.8287393796177093E-2</v>
      </c>
      <c r="BD220">
        <v>-1.3497826516582256</v>
      </c>
    </row>
    <row r="221" spans="1:56" x14ac:dyDescent="0.25">
      <c r="A221">
        <v>40658</v>
      </c>
      <c r="B221" t="s">
        <v>3940</v>
      </c>
      <c r="C221" t="s">
        <v>91</v>
      </c>
      <c r="D221">
        <v>40</v>
      </c>
      <c r="E221">
        <v>49</v>
      </c>
      <c r="F221">
        <v>54</v>
      </c>
      <c r="G221">
        <v>72</v>
      </c>
      <c r="H221">
        <v>22</v>
      </c>
      <c r="I221">
        <v>37</v>
      </c>
      <c r="J221">
        <v>46</v>
      </c>
      <c r="K221">
        <v>50</v>
      </c>
      <c r="L221">
        <v>68</v>
      </c>
      <c r="M221">
        <v>21</v>
      </c>
      <c r="N221">
        <v>41</v>
      </c>
      <c r="O221">
        <v>50</v>
      </c>
      <c r="P221">
        <v>55</v>
      </c>
      <c r="Q221">
        <v>73</v>
      </c>
      <c r="R221">
        <v>22</v>
      </c>
      <c r="S221">
        <v>11</v>
      </c>
      <c r="T221">
        <v>24</v>
      </c>
      <c r="U221">
        <v>27</v>
      </c>
      <c r="V221">
        <v>4</v>
      </c>
      <c r="W221">
        <v>0</v>
      </c>
      <c r="X221">
        <v>5</v>
      </c>
      <c r="Y221">
        <v>3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2</v>
      </c>
      <c r="AI221">
        <v>0</v>
      </c>
      <c r="AJ221">
        <v>0</v>
      </c>
      <c r="AK221">
        <v>0</v>
      </c>
      <c r="AL221">
        <v>0</v>
      </c>
      <c r="AM221">
        <v>2</v>
      </c>
      <c r="AN221">
        <v>-0.08</v>
      </c>
      <c r="AO221">
        <v>0</v>
      </c>
      <c r="AP221">
        <v>0</v>
      </c>
      <c r="AQ221">
        <v>0</v>
      </c>
      <c r="AR221">
        <v>2</v>
      </c>
      <c r="AS221">
        <v>0</v>
      </c>
      <c r="AT221">
        <v>0.4</v>
      </c>
      <c r="AU221">
        <v>0</v>
      </c>
      <c r="AV221">
        <v>0.4</v>
      </c>
      <c r="AW221" t="s">
        <v>5145</v>
      </c>
      <c r="AX221">
        <v>0.29974187177408201</v>
      </c>
      <c r="AY221">
        <v>-0.19883300076428001</v>
      </c>
      <c r="AZ221">
        <v>1.20616861589849E-2</v>
      </c>
      <c r="BA221">
        <v>1.20616861589849E-2</v>
      </c>
      <c r="BB221">
        <v>0.12290449481601901</v>
      </c>
      <c r="BC221">
        <v>-5.2971610611226702E-3</v>
      </c>
      <c r="BD221">
        <v>-0.52971610611226705</v>
      </c>
    </row>
    <row r="222" spans="1:56" x14ac:dyDescent="0.25">
      <c r="A222">
        <v>41024</v>
      </c>
      <c r="B222" t="s">
        <v>3961</v>
      </c>
      <c r="C222" t="s">
        <v>77</v>
      </c>
      <c r="D222">
        <v>46</v>
      </c>
      <c r="E222">
        <v>52</v>
      </c>
      <c r="F222">
        <v>73</v>
      </c>
      <c r="G222">
        <v>10</v>
      </c>
      <c r="H222">
        <v>43</v>
      </c>
      <c r="I222">
        <v>48</v>
      </c>
      <c r="J222">
        <v>61</v>
      </c>
      <c r="K222">
        <v>80</v>
      </c>
      <c r="L222">
        <v>12</v>
      </c>
      <c r="M222">
        <v>50</v>
      </c>
      <c r="N222">
        <v>46</v>
      </c>
      <c r="O222">
        <v>49</v>
      </c>
      <c r="P222">
        <v>71</v>
      </c>
      <c r="Q222">
        <v>10</v>
      </c>
      <c r="R222">
        <v>40</v>
      </c>
      <c r="S222">
        <v>54</v>
      </c>
      <c r="T222">
        <v>66</v>
      </c>
      <c r="U222">
        <v>45</v>
      </c>
      <c r="V222">
        <v>2</v>
      </c>
      <c r="W222">
        <v>0</v>
      </c>
      <c r="X222">
        <v>2</v>
      </c>
      <c r="Y222">
        <v>2</v>
      </c>
      <c r="Z222">
        <v>2</v>
      </c>
      <c r="AA222">
        <v>2</v>
      </c>
      <c r="AB222">
        <v>0</v>
      </c>
      <c r="AC222">
        <v>0</v>
      </c>
      <c r="AD222">
        <v>0</v>
      </c>
      <c r="AE222">
        <v>2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.12</v>
      </c>
      <c r="AO222">
        <v>0</v>
      </c>
      <c r="AP222">
        <v>1</v>
      </c>
      <c r="AQ222">
        <v>0</v>
      </c>
      <c r="AR222">
        <v>0</v>
      </c>
      <c r="AS222">
        <v>1</v>
      </c>
      <c r="AT222">
        <v>1</v>
      </c>
      <c r="AU222">
        <v>1</v>
      </c>
      <c r="AV222">
        <v>2</v>
      </c>
      <c r="AW222" t="s">
        <v>5228</v>
      </c>
      <c r="AX222">
        <v>0.92760467943520397</v>
      </c>
      <c r="AY222">
        <v>0.995301752119223</v>
      </c>
      <c r="AZ222">
        <v>-0.90660234045722798</v>
      </c>
      <c r="BA222">
        <v>-0.90660234045722798</v>
      </c>
      <c r="BB222">
        <v>4.9161797926407402E-2</v>
      </c>
      <c r="BC222">
        <v>1.1434310236213999E-2</v>
      </c>
      <c r="BD222">
        <v>2.8585775590534999</v>
      </c>
    </row>
    <row r="223" spans="1:56" x14ac:dyDescent="0.25">
      <c r="A223">
        <v>38696</v>
      </c>
      <c r="B223" t="s">
        <v>3980</v>
      </c>
      <c r="C223" t="s">
        <v>77</v>
      </c>
      <c r="D223">
        <v>63</v>
      </c>
      <c r="E223">
        <v>50</v>
      </c>
      <c r="F223">
        <v>11</v>
      </c>
      <c r="G223">
        <v>60</v>
      </c>
      <c r="H223">
        <v>46</v>
      </c>
      <c r="I223">
        <v>64</v>
      </c>
      <c r="J223">
        <v>51</v>
      </c>
      <c r="K223">
        <v>11</v>
      </c>
      <c r="L223">
        <v>62</v>
      </c>
      <c r="M223">
        <v>46</v>
      </c>
      <c r="N223">
        <v>63</v>
      </c>
      <c r="O223">
        <v>49</v>
      </c>
      <c r="P223">
        <v>11</v>
      </c>
      <c r="Q223">
        <v>60</v>
      </c>
      <c r="R223">
        <v>46</v>
      </c>
      <c r="S223">
        <v>6</v>
      </c>
      <c r="T223">
        <v>12</v>
      </c>
      <c r="U223">
        <v>33</v>
      </c>
      <c r="V223">
        <v>87</v>
      </c>
      <c r="W223">
        <v>78</v>
      </c>
      <c r="X223">
        <v>320</v>
      </c>
      <c r="Y223">
        <v>289</v>
      </c>
      <c r="Z223">
        <v>90</v>
      </c>
      <c r="AA223">
        <v>68</v>
      </c>
      <c r="AB223">
        <v>17</v>
      </c>
      <c r="AC223">
        <v>3</v>
      </c>
      <c r="AD223">
        <v>2</v>
      </c>
      <c r="AE223">
        <v>119</v>
      </c>
      <c r="AF223">
        <v>40</v>
      </c>
      <c r="AG223">
        <v>34</v>
      </c>
      <c r="AH223">
        <v>26</v>
      </c>
      <c r="AI223">
        <v>0</v>
      </c>
      <c r="AJ223">
        <v>3</v>
      </c>
      <c r="AK223">
        <v>0</v>
      </c>
      <c r="AL223">
        <v>2</v>
      </c>
      <c r="AM223">
        <v>53</v>
      </c>
      <c r="AN223">
        <v>0.98</v>
      </c>
      <c r="AO223">
        <v>1</v>
      </c>
      <c r="AP223">
        <v>0</v>
      </c>
      <c r="AQ223">
        <v>-1.2</v>
      </c>
      <c r="AR223">
        <v>26</v>
      </c>
      <c r="AS223">
        <v>0.31141868512110699</v>
      </c>
      <c r="AT223">
        <v>0.37187500000000001</v>
      </c>
      <c r="AU223">
        <v>0.41176470588235298</v>
      </c>
      <c r="AV223">
        <v>0.78363970588235299</v>
      </c>
      <c r="AW223" t="s">
        <v>5258</v>
      </c>
      <c r="AX223">
        <v>0.343463556745085</v>
      </c>
      <c r="AY223">
        <v>-0.74980539686563996</v>
      </c>
      <c r="AZ223">
        <v>1.1592871109649601</v>
      </c>
      <c r="BA223">
        <v>-4.0712889035038599E-2</v>
      </c>
      <c r="BB223">
        <v>7.8658876682251897</v>
      </c>
      <c r="BC223">
        <v>0.58683634645923199</v>
      </c>
      <c r="BD223">
        <v>0.91693179134254998</v>
      </c>
    </row>
    <row r="224" spans="1:56" x14ac:dyDescent="0.25">
      <c r="A224">
        <v>40363</v>
      </c>
      <c r="B224" t="s">
        <v>3982</v>
      </c>
      <c r="C224" t="s">
        <v>96</v>
      </c>
      <c r="D224">
        <v>53</v>
      </c>
      <c r="E224">
        <v>50</v>
      </c>
      <c r="F224">
        <v>33</v>
      </c>
      <c r="G224">
        <v>48</v>
      </c>
      <c r="H224">
        <v>90</v>
      </c>
      <c r="I224">
        <v>54</v>
      </c>
      <c r="J224">
        <v>58</v>
      </c>
      <c r="K224">
        <v>39</v>
      </c>
      <c r="L224">
        <v>40</v>
      </c>
      <c r="M224">
        <v>106</v>
      </c>
      <c r="N224">
        <v>53</v>
      </c>
      <c r="O224">
        <v>47</v>
      </c>
      <c r="P224">
        <v>31</v>
      </c>
      <c r="Q224">
        <v>50</v>
      </c>
      <c r="R224">
        <v>84</v>
      </c>
      <c r="S224">
        <v>43</v>
      </c>
      <c r="T224">
        <v>66</v>
      </c>
      <c r="U224">
        <v>45</v>
      </c>
      <c r="V224">
        <v>50</v>
      </c>
      <c r="W224">
        <v>18</v>
      </c>
      <c r="X224">
        <v>119</v>
      </c>
      <c r="Y224">
        <v>109</v>
      </c>
      <c r="Z224">
        <v>30</v>
      </c>
      <c r="AA224">
        <v>20</v>
      </c>
      <c r="AB224">
        <v>9</v>
      </c>
      <c r="AC224">
        <v>0</v>
      </c>
      <c r="AD224">
        <v>1</v>
      </c>
      <c r="AE224">
        <v>42</v>
      </c>
      <c r="AF224">
        <v>11</v>
      </c>
      <c r="AG224">
        <v>14</v>
      </c>
      <c r="AH224">
        <v>7</v>
      </c>
      <c r="AI224">
        <v>0</v>
      </c>
      <c r="AJ224">
        <v>2</v>
      </c>
      <c r="AK224">
        <v>0</v>
      </c>
      <c r="AL224">
        <v>1</v>
      </c>
      <c r="AM224">
        <v>11</v>
      </c>
      <c r="AN224">
        <v>-1.24</v>
      </c>
      <c r="AO224">
        <v>0</v>
      </c>
      <c r="AP224">
        <v>1</v>
      </c>
      <c r="AQ224">
        <v>-1.1000000000000001</v>
      </c>
      <c r="AR224">
        <v>7</v>
      </c>
      <c r="AS224">
        <v>0.27522935779816499</v>
      </c>
      <c r="AT224">
        <v>0.32773109243697501</v>
      </c>
      <c r="AU224">
        <v>0.38532110091743099</v>
      </c>
      <c r="AV224">
        <v>0.71305219335440595</v>
      </c>
      <c r="AW224" t="s">
        <v>5259</v>
      </c>
      <c r="AX224">
        <v>0.30224389202346202</v>
      </c>
      <c r="AY224">
        <v>-4.4773753178459001</v>
      </c>
      <c r="AZ224">
        <v>-0.74376957731093196</v>
      </c>
      <c r="BA224">
        <v>-1.8437695773109299</v>
      </c>
      <c r="BB224">
        <v>2.92512697662124</v>
      </c>
      <c r="BC224">
        <v>-0.281668226792813</v>
      </c>
      <c r="BD224">
        <v>-1.1834799445076176</v>
      </c>
    </row>
    <row r="225" spans="1:56" x14ac:dyDescent="0.25">
      <c r="A225">
        <v>40365</v>
      </c>
      <c r="B225" t="s">
        <v>3989</v>
      </c>
      <c r="C225" t="s">
        <v>77</v>
      </c>
      <c r="D225">
        <v>57</v>
      </c>
      <c r="E225">
        <v>67</v>
      </c>
      <c r="F225">
        <v>51</v>
      </c>
      <c r="G225">
        <v>20</v>
      </c>
      <c r="H225">
        <v>56</v>
      </c>
      <c r="I225">
        <v>57</v>
      </c>
      <c r="J225">
        <v>72</v>
      </c>
      <c r="K225">
        <v>47</v>
      </c>
      <c r="L225">
        <v>22</v>
      </c>
      <c r="M225">
        <v>61</v>
      </c>
      <c r="N225">
        <v>57</v>
      </c>
      <c r="O225">
        <v>65</v>
      </c>
      <c r="P225">
        <v>52</v>
      </c>
      <c r="Q225">
        <v>20</v>
      </c>
      <c r="R225">
        <v>55</v>
      </c>
      <c r="S225">
        <v>12</v>
      </c>
      <c r="T225">
        <v>64</v>
      </c>
      <c r="U225">
        <v>26</v>
      </c>
      <c r="V225">
        <v>11</v>
      </c>
      <c r="W225">
        <v>7</v>
      </c>
      <c r="X225">
        <v>33</v>
      </c>
      <c r="Y225">
        <v>32</v>
      </c>
      <c r="Z225">
        <v>11</v>
      </c>
      <c r="AA225">
        <v>4</v>
      </c>
      <c r="AB225">
        <v>4</v>
      </c>
      <c r="AC225">
        <v>0</v>
      </c>
      <c r="AD225">
        <v>3</v>
      </c>
      <c r="AE225">
        <v>24</v>
      </c>
      <c r="AF225">
        <v>13</v>
      </c>
      <c r="AG225">
        <v>7</v>
      </c>
      <c r="AH225">
        <v>1</v>
      </c>
      <c r="AI225">
        <v>0</v>
      </c>
      <c r="AJ225">
        <v>0</v>
      </c>
      <c r="AK225">
        <v>0</v>
      </c>
      <c r="AL225">
        <v>0</v>
      </c>
      <c r="AM225">
        <v>4</v>
      </c>
      <c r="AN225">
        <v>0.99</v>
      </c>
      <c r="AO225">
        <v>0</v>
      </c>
      <c r="AP225">
        <v>0</v>
      </c>
      <c r="AQ225">
        <v>0.4</v>
      </c>
      <c r="AR225">
        <v>1</v>
      </c>
      <c r="AS225">
        <v>0.34375</v>
      </c>
      <c r="AT225">
        <v>0.36363636363636398</v>
      </c>
      <c r="AU225">
        <v>0.75</v>
      </c>
      <c r="AV225">
        <v>1.11363636363636</v>
      </c>
      <c r="AW225" t="s">
        <v>5260</v>
      </c>
      <c r="AX225">
        <v>0.42942660944483102</v>
      </c>
      <c r="AY225">
        <v>2.35081113829823</v>
      </c>
      <c r="AZ225">
        <v>3.01542153974622E-2</v>
      </c>
      <c r="BA225">
        <v>0.43015421539746201</v>
      </c>
      <c r="BB225">
        <v>0.81116966578572303</v>
      </c>
      <c r="BC225">
        <v>0.29793432355445199</v>
      </c>
      <c r="BD225">
        <v>4.5141564174916962</v>
      </c>
    </row>
    <row r="226" spans="1:56" x14ac:dyDescent="0.25">
      <c r="A226">
        <v>38748</v>
      </c>
      <c r="B226" t="s">
        <v>4050</v>
      </c>
      <c r="C226" t="s">
        <v>91</v>
      </c>
      <c r="D226">
        <v>66</v>
      </c>
      <c r="E226">
        <v>74</v>
      </c>
      <c r="F226">
        <v>48</v>
      </c>
      <c r="G226">
        <v>53</v>
      </c>
      <c r="H226">
        <v>60</v>
      </c>
      <c r="I226">
        <v>65</v>
      </c>
      <c r="J226">
        <v>63</v>
      </c>
      <c r="K226">
        <v>40</v>
      </c>
      <c r="L226">
        <v>49</v>
      </c>
      <c r="M226">
        <v>50</v>
      </c>
      <c r="N226">
        <v>66</v>
      </c>
      <c r="O226">
        <v>78</v>
      </c>
      <c r="P226">
        <v>50</v>
      </c>
      <c r="Q226">
        <v>55</v>
      </c>
      <c r="R226">
        <v>63</v>
      </c>
      <c r="S226">
        <v>20</v>
      </c>
      <c r="T226">
        <v>67</v>
      </c>
      <c r="U226">
        <v>39</v>
      </c>
      <c r="V226">
        <v>390</v>
      </c>
      <c r="W226">
        <v>326</v>
      </c>
      <c r="X226">
        <v>1431</v>
      </c>
      <c r="Y226">
        <v>1296</v>
      </c>
      <c r="Z226">
        <v>392</v>
      </c>
      <c r="AA226">
        <v>248</v>
      </c>
      <c r="AB226">
        <v>102</v>
      </c>
      <c r="AC226">
        <v>3</v>
      </c>
      <c r="AD226">
        <v>39</v>
      </c>
      <c r="AE226">
        <v>617</v>
      </c>
      <c r="AF226">
        <v>176</v>
      </c>
      <c r="AG226">
        <v>198</v>
      </c>
      <c r="AH226">
        <v>114</v>
      </c>
      <c r="AI226">
        <v>4</v>
      </c>
      <c r="AJ226">
        <v>11</v>
      </c>
      <c r="AK226">
        <v>2</v>
      </c>
      <c r="AL226">
        <v>8</v>
      </c>
      <c r="AM226">
        <v>263</v>
      </c>
      <c r="AN226">
        <v>5.22</v>
      </c>
      <c r="AO226">
        <v>2</v>
      </c>
      <c r="AP226">
        <v>4</v>
      </c>
      <c r="AQ226">
        <v>-6.4</v>
      </c>
      <c r="AR226">
        <v>110</v>
      </c>
      <c r="AS226">
        <v>0.30246913580246898</v>
      </c>
      <c r="AT226">
        <v>0.35849056603773599</v>
      </c>
      <c r="AU226">
        <v>0.47608024691357997</v>
      </c>
      <c r="AV226">
        <v>0.83457081295131597</v>
      </c>
      <c r="AW226" t="s">
        <v>5261</v>
      </c>
      <c r="AX226">
        <v>0.35097237614750898</v>
      </c>
      <c r="AY226">
        <v>5.8442209475211504</v>
      </c>
      <c r="AZ226">
        <v>-0.30068434562375301</v>
      </c>
      <c r="BA226">
        <v>-6.7006843456237499</v>
      </c>
      <c r="BB226">
        <v>35.175266416344499</v>
      </c>
      <c r="BC226">
        <v>2.8464267926973701</v>
      </c>
      <c r="BD226">
        <v>0.99455862777685888</v>
      </c>
    </row>
    <row r="227" spans="1:56" x14ac:dyDescent="0.25">
      <c r="A227">
        <v>40708</v>
      </c>
      <c r="B227" t="s">
        <v>4055</v>
      </c>
      <c r="C227" t="s">
        <v>96</v>
      </c>
      <c r="D227">
        <v>49</v>
      </c>
      <c r="E227">
        <v>55</v>
      </c>
      <c r="F227">
        <v>35</v>
      </c>
      <c r="G227">
        <v>28</v>
      </c>
      <c r="H227">
        <v>48</v>
      </c>
      <c r="I227">
        <v>45</v>
      </c>
      <c r="J227">
        <v>51</v>
      </c>
      <c r="K227">
        <v>33</v>
      </c>
      <c r="L227">
        <v>27</v>
      </c>
      <c r="M227">
        <v>45</v>
      </c>
      <c r="N227">
        <v>51</v>
      </c>
      <c r="O227">
        <v>56</v>
      </c>
      <c r="P227">
        <v>35</v>
      </c>
      <c r="Q227">
        <v>28</v>
      </c>
      <c r="R227">
        <v>49</v>
      </c>
      <c r="S227">
        <v>51</v>
      </c>
      <c r="T227">
        <v>78</v>
      </c>
      <c r="U227">
        <v>63</v>
      </c>
      <c r="V227">
        <v>5</v>
      </c>
      <c r="W227">
        <v>5</v>
      </c>
      <c r="X227">
        <v>16</v>
      </c>
      <c r="Y227">
        <v>15</v>
      </c>
      <c r="Z227">
        <v>1</v>
      </c>
      <c r="AA227">
        <v>0</v>
      </c>
      <c r="AB227">
        <v>1</v>
      </c>
      <c r="AC227">
        <v>0</v>
      </c>
      <c r="AD227">
        <v>0</v>
      </c>
      <c r="AE227">
        <v>2</v>
      </c>
      <c r="AF227">
        <v>1</v>
      </c>
      <c r="AG227">
        <v>1</v>
      </c>
      <c r="AH227">
        <v>0</v>
      </c>
      <c r="AI227">
        <v>0</v>
      </c>
      <c r="AJ227">
        <v>0</v>
      </c>
      <c r="AK227">
        <v>0</v>
      </c>
      <c r="AL227">
        <v>1</v>
      </c>
      <c r="AM227">
        <v>5</v>
      </c>
      <c r="AN227">
        <v>-0.34</v>
      </c>
      <c r="AO227">
        <v>0</v>
      </c>
      <c r="AP227">
        <v>0</v>
      </c>
      <c r="AQ227">
        <v>0</v>
      </c>
      <c r="AR227">
        <v>0</v>
      </c>
      <c r="AS227">
        <v>6.6666666666666693E-2</v>
      </c>
      <c r="AT227">
        <v>6.25E-2</v>
      </c>
      <c r="AU227">
        <v>0.133333333333333</v>
      </c>
      <c r="AV227">
        <v>0.195833333333333</v>
      </c>
      <c r="AW227" t="s">
        <v>5262</v>
      </c>
      <c r="AX227">
        <v>6.0131542464700302E-2</v>
      </c>
      <c r="AY227">
        <v>-3.9177666407142402</v>
      </c>
      <c r="AZ227">
        <v>0</v>
      </c>
      <c r="BA227">
        <v>0</v>
      </c>
      <c r="BB227">
        <v>0.393294383411259</v>
      </c>
      <c r="BC227">
        <v>-0.29232232423646198</v>
      </c>
      <c r="BD227">
        <v>-9.135072632389436</v>
      </c>
    </row>
    <row r="228" spans="1:56" x14ac:dyDescent="0.25">
      <c r="A228">
        <v>40927</v>
      </c>
      <c r="B228" t="s">
        <v>4098</v>
      </c>
      <c r="C228" t="s">
        <v>91</v>
      </c>
      <c r="D228">
        <v>50</v>
      </c>
      <c r="E228">
        <v>60</v>
      </c>
      <c r="F228">
        <v>69</v>
      </c>
      <c r="G228">
        <v>75</v>
      </c>
      <c r="H228">
        <v>30</v>
      </c>
      <c r="I228">
        <v>47</v>
      </c>
      <c r="J228">
        <v>55</v>
      </c>
      <c r="K228">
        <v>58</v>
      </c>
      <c r="L228">
        <v>68</v>
      </c>
      <c r="M228">
        <v>28</v>
      </c>
      <c r="N228">
        <v>50</v>
      </c>
      <c r="O228">
        <v>62</v>
      </c>
      <c r="P228">
        <v>72</v>
      </c>
      <c r="Q228">
        <v>77</v>
      </c>
      <c r="R228">
        <v>30</v>
      </c>
      <c r="S228">
        <v>32</v>
      </c>
      <c r="T228">
        <v>30</v>
      </c>
      <c r="U228">
        <v>64</v>
      </c>
      <c r="V228">
        <v>293</v>
      </c>
      <c r="W228">
        <v>197</v>
      </c>
      <c r="X228">
        <v>898</v>
      </c>
      <c r="Y228">
        <v>778</v>
      </c>
      <c r="Z228">
        <v>173</v>
      </c>
      <c r="AA228">
        <v>97</v>
      </c>
      <c r="AB228">
        <v>43</v>
      </c>
      <c r="AC228">
        <v>3</v>
      </c>
      <c r="AD228">
        <v>30</v>
      </c>
      <c r="AE228">
        <v>312</v>
      </c>
      <c r="AF228">
        <v>86</v>
      </c>
      <c r="AG228">
        <v>117</v>
      </c>
      <c r="AH228">
        <v>110</v>
      </c>
      <c r="AI228">
        <v>5</v>
      </c>
      <c r="AJ228">
        <v>4</v>
      </c>
      <c r="AK228">
        <v>4</v>
      </c>
      <c r="AL228">
        <v>1</v>
      </c>
      <c r="AM228">
        <v>254</v>
      </c>
      <c r="AN228">
        <v>0.19</v>
      </c>
      <c r="AO228">
        <v>1</v>
      </c>
      <c r="AP228">
        <v>2</v>
      </c>
      <c r="AQ228">
        <v>-6.7</v>
      </c>
      <c r="AR228">
        <v>105</v>
      </c>
      <c r="AS228">
        <v>0.22236503856041101</v>
      </c>
      <c r="AT228">
        <v>0.31403118040089101</v>
      </c>
      <c r="AU228">
        <v>0.40102827763496102</v>
      </c>
      <c r="AV228">
        <v>0.71505945803585202</v>
      </c>
      <c r="AW228" t="s">
        <v>5263</v>
      </c>
      <c r="AX228">
        <v>0.31139751034380297</v>
      </c>
      <c r="AY228">
        <v>-26.751409014402299</v>
      </c>
      <c r="AZ228">
        <v>-2.0679046602789099E-2</v>
      </c>
      <c r="BA228">
        <v>-6.7206790466027897</v>
      </c>
      <c r="BB228">
        <v>22.073647268956901</v>
      </c>
      <c r="BC228">
        <v>-0.94539507243929199</v>
      </c>
      <c r="BD228">
        <v>-0.52638923855194431</v>
      </c>
    </row>
    <row r="229" spans="1:56" x14ac:dyDescent="0.25">
      <c r="A229">
        <v>40396</v>
      </c>
      <c r="B229" t="s">
        <v>4128</v>
      </c>
      <c r="C229" t="s">
        <v>96</v>
      </c>
      <c r="D229">
        <v>44</v>
      </c>
      <c r="E229">
        <v>46</v>
      </c>
      <c r="F229">
        <v>8</v>
      </c>
      <c r="G229">
        <v>70</v>
      </c>
      <c r="H229">
        <v>62</v>
      </c>
      <c r="I229">
        <v>43</v>
      </c>
      <c r="J229">
        <v>53</v>
      </c>
      <c r="K229">
        <v>9</v>
      </c>
      <c r="L229">
        <v>80</v>
      </c>
      <c r="M229">
        <v>55</v>
      </c>
      <c r="N229">
        <v>44</v>
      </c>
      <c r="O229">
        <v>44</v>
      </c>
      <c r="P229">
        <v>8</v>
      </c>
      <c r="Q229">
        <v>66</v>
      </c>
      <c r="R229">
        <v>64</v>
      </c>
      <c r="S229">
        <v>87</v>
      </c>
      <c r="T229">
        <v>83</v>
      </c>
      <c r="U229">
        <v>85</v>
      </c>
      <c r="V229">
        <v>3</v>
      </c>
      <c r="W229">
        <v>3</v>
      </c>
      <c r="X229">
        <v>14</v>
      </c>
      <c r="Y229">
        <v>13</v>
      </c>
      <c r="Z229">
        <v>4</v>
      </c>
      <c r="AA229">
        <v>3</v>
      </c>
      <c r="AB229">
        <v>1</v>
      </c>
      <c r="AC229">
        <v>0</v>
      </c>
      <c r="AD229">
        <v>0</v>
      </c>
      <c r="AE229">
        <v>5</v>
      </c>
      <c r="AF229">
        <v>1</v>
      </c>
      <c r="AG229">
        <v>4</v>
      </c>
      <c r="AH229">
        <v>1</v>
      </c>
      <c r="AI229">
        <v>0</v>
      </c>
      <c r="AJ229">
        <v>0</v>
      </c>
      <c r="AK229">
        <v>0</v>
      </c>
      <c r="AL229">
        <v>0</v>
      </c>
      <c r="AM229">
        <v>4</v>
      </c>
      <c r="AN229">
        <v>-0.04</v>
      </c>
      <c r="AO229">
        <v>2</v>
      </c>
      <c r="AP229">
        <v>0</v>
      </c>
      <c r="AQ229">
        <v>0.4</v>
      </c>
      <c r="AR229">
        <v>1</v>
      </c>
      <c r="AS229">
        <v>0.30769230769230799</v>
      </c>
      <c r="AT229">
        <v>0.35714285714285698</v>
      </c>
      <c r="AU229">
        <v>0.38461538461538503</v>
      </c>
      <c r="AV229">
        <v>0.74175824175824201</v>
      </c>
      <c r="AW229" t="s">
        <v>5168</v>
      </c>
      <c r="AX229">
        <v>0.32101952836971598</v>
      </c>
      <c r="AY229">
        <v>-0.301756663571975</v>
      </c>
      <c r="AZ229">
        <v>1.17271403682636</v>
      </c>
      <c r="BA229">
        <v>1.5727140368263599</v>
      </c>
      <c r="BB229">
        <v>0.34413258548485198</v>
      </c>
      <c r="BC229">
        <v>0.13395675043585401</v>
      </c>
      <c r="BD229">
        <v>4.7841696584233571</v>
      </c>
    </row>
    <row r="230" spans="1:56" x14ac:dyDescent="0.25">
      <c r="A230">
        <v>40398</v>
      </c>
      <c r="B230" t="s">
        <v>4133</v>
      </c>
      <c r="C230" t="s">
        <v>96</v>
      </c>
      <c r="D230">
        <v>51</v>
      </c>
      <c r="E230">
        <v>60</v>
      </c>
      <c r="F230">
        <v>4</v>
      </c>
      <c r="G230">
        <v>43</v>
      </c>
      <c r="H230">
        <v>91</v>
      </c>
      <c r="I230">
        <v>52</v>
      </c>
      <c r="J230">
        <v>70</v>
      </c>
      <c r="K230">
        <v>4</v>
      </c>
      <c r="L230">
        <v>38</v>
      </c>
      <c r="M230">
        <v>106</v>
      </c>
      <c r="N230">
        <v>50</v>
      </c>
      <c r="O230">
        <v>57</v>
      </c>
      <c r="P230">
        <v>4</v>
      </c>
      <c r="Q230">
        <v>45</v>
      </c>
      <c r="R230">
        <v>86</v>
      </c>
      <c r="S230">
        <v>51</v>
      </c>
      <c r="T230">
        <v>60</v>
      </c>
      <c r="U230">
        <v>45</v>
      </c>
      <c r="V230">
        <v>172</v>
      </c>
      <c r="W230">
        <v>127</v>
      </c>
      <c r="X230">
        <v>577</v>
      </c>
      <c r="Y230">
        <v>532</v>
      </c>
      <c r="Z230">
        <v>179</v>
      </c>
      <c r="AA230">
        <v>132</v>
      </c>
      <c r="AB230">
        <v>35</v>
      </c>
      <c r="AC230">
        <v>9</v>
      </c>
      <c r="AD230">
        <v>3</v>
      </c>
      <c r="AE230">
        <v>241</v>
      </c>
      <c r="AF230">
        <v>66</v>
      </c>
      <c r="AG230">
        <v>74</v>
      </c>
      <c r="AH230">
        <v>41</v>
      </c>
      <c r="AI230">
        <v>2</v>
      </c>
      <c r="AJ230">
        <v>1</v>
      </c>
      <c r="AK230">
        <v>0</v>
      </c>
      <c r="AL230">
        <v>3</v>
      </c>
      <c r="AM230">
        <v>68</v>
      </c>
      <c r="AN230">
        <v>2.2000000000000002</v>
      </c>
      <c r="AO230">
        <v>5</v>
      </c>
      <c r="AP230">
        <v>4</v>
      </c>
      <c r="AQ230">
        <v>-1.6</v>
      </c>
      <c r="AR230">
        <v>39</v>
      </c>
      <c r="AS230">
        <v>0.33646616541353402</v>
      </c>
      <c r="AT230">
        <v>0.37954939341421101</v>
      </c>
      <c r="AU230">
        <v>0.45300751879699203</v>
      </c>
      <c r="AV230">
        <v>0.83255691221120398</v>
      </c>
      <c r="AW230" t="s">
        <v>5264</v>
      </c>
      <c r="AX230">
        <v>0.35866303783437697</v>
      </c>
      <c r="AY230">
        <v>6.1547510803540302</v>
      </c>
      <c r="AZ230">
        <v>0.23412556447882299</v>
      </c>
      <c r="BA230">
        <v>-1.36587443552118</v>
      </c>
      <c r="BB230">
        <v>14.183178701768499</v>
      </c>
      <c r="BC230">
        <v>1.5735562403618499</v>
      </c>
      <c r="BD230">
        <v>1.3635669327225737</v>
      </c>
    </row>
    <row r="231" spans="1:56" x14ac:dyDescent="0.25">
      <c r="A231">
        <v>40399</v>
      </c>
      <c r="B231" t="s">
        <v>4138</v>
      </c>
      <c r="C231" t="s">
        <v>77</v>
      </c>
      <c r="D231">
        <v>52</v>
      </c>
      <c r="E231">
        <v>61</v>
      </c>
      <c r="F231">
        <v>29</v>
      </c>
      <c r="G231">
        <v>36</v>
      </c>
      <c r="H231">
        <v>51</v>
      </c>
      <c r="I231">
        <v>53</v>
      </c>
      <c r="J231">
        <v>66</v>
      </c>
      <c r="K231">
        <v>28</v>
      </c>
      <c r="L231">
        <v>37</v>
      </c>
      <c r="M231">
        <v>60</v>
      </c>
      <c r="N231">
        <v>51</v>
      </c>
      <c r="O231">
        <v>60</v>
      </c>
      <c r="P231">
        <v>29</v>
      </c>
      <c r="Q231">
        <v>35</v>
      </c>
      <c r="R231">
        <v>48</v>
      </c>
      <c r="S231">
        <v>68</v>
      </c>
      <c r="T231">
        <v>80</v>
      </c>
      <c r="U231">
        <v>79</v>
      </c>
      <c r="V231">
        <v>20</v>
      </c>
      <c r="W231">
        <v>16</v>
      </c>
      <c r="X231">
        <v>66</v>
      </c>
      <c r="Y231">
        <v>64</v>
      </c>
      <c r="Z231">
        <v>17</v>
      </c>
      <c r="AA231">
        <v>8</v>
      </c>
      <c r="AB231">
        <v>8</v>
      </c>
      <c r="AC231">
        <v>1</v>
      </c>
      <c r="AD231">
        <v>0</v>
      </c>
      <c r="AE231">
        <v>27</v>
      </c>
      <c r="AF231">
        <v>4</v>
      </c>
      <c r="AG231">
        <v>8</v>
      </c>
      <c r="AH231">
        <v>1</v>
      </c>
      <c r="AI231">
        <v>0</v>
      </c>
      <c r="AJ231">
        <v>0</v>
      </c>
      <c r="AK231">
        <v>0</v>
      </c>
      <c r="AL231">
        <v>1</v>
      </c>
      <c r="AM231">
        <v>9</v>
      </c>
      <c r="AN231">
        <v>-0.13</v>
      </c>
      <c r="AO231">
        <v>0</v>
      </c>
      <c r="AP231">
        <v>1</v>
      </c>
      <c r="AQ231">
        <v>1.3</v>
      </c>
      <c r="AR231">
        <v>1</v>
      </c>
      <c r="AS231">
        <v>0.265625</v>
      </c>
      <c r="AT231">
        <v>0.27272727272727298</v>
      </c>
      <c r="AU231">
        <v>0.421875</v>
      </c>
      <c r="AV231">
        <v>0.69460227272727304</v>
      </c>
      <c r="AW231" t="s">
        <v>5265</v>
      </c>
      <c r="AX231">
        <v>0.26439597317929803</v>
      </c>
      <c r="AY231">
        <v>-4.6213745615445596</v>
      </c>
      <c r="AZ231">
        <v>-0.86438643890078104</v>
      </c>
      <c r="BA231">
        <v>0.435613561099219</v>
      </c>
      <c r="BB231">
        <v>1.62233933157145</v>
      </c>
      <c r="BC231">
        <v>-0.21261208077056901</v>
      </c>
      <c r="BD231">
        <v>-1.6106975815952196</v>
      </c>
    </row>
    <row r="232" spans="1:56" x14ac:dyDescent="0.25">
      <c r="A232">
        <v>40783</v>
      </c>
      <c r="B232" t="s">
        <v>4144</v>
      </c>
      <c r="C232" t="s">
        <v>77</v>
      </c>
      <c r="D232">
        <v>50</v>
      </c>
      <c r="E232">
        <v>60</v>
      </c>
      <c r="F232">
        <v>44</v>
      </c>
      <c r="G232">
        <v>52</v>
      </c>
      <c r="H232">
        <v>27</v>
      </c>
      <c r="I232">
        <v>51</v>
      </c>
      <c r="J232">
        <v>63</v>
      </c>
      <c r="K232">
        <v>45</v>
      </c>
      <c r="L232">
        <v>53</v>
      </c>
      <c r="M232">
        <v>28</v>
      </c>
      <c r="N232">
        <v>50</v>
      </c>
      <c r="O232">
        <v>60</v>
      </c>
      <c r="P232">
        <v>44</v>
      </c>
      <c r="Q232">
        <v>52</v>
      </c>
      <c r="R232">
        <v>27</v>
      </c>
      <c r="S232">
        <v>73</v>
      </c>
      <c r="T232">
        <v>77</v>
      </c>
      <c r="U232">
        <v>62</v>
      </c>
      <c r="V232">
        <v>7</v>
      </c>
      <c r="W232">
        <v>5</v>
      </c>
      <c r="X232">
        <v>21</v>
      </c>
      <c r="Y232">
        <v>16</v>
      </c>
      <c r="Z232">
        <v>3</v>
      </c>
      <c r="AA232">
        <v>1</v>
      </c>
      <c r="AB232">
        <v>1</v>
      </c>
      <c r="AC232">
        <v>0</v>
      </c>
      <c r="AD232">
        <v>1</v>
      </c>
      <c r="AE232">
        <v>7</v>
      </c>
      <c r="AF232">
        <v>3</v>
      </c>
      <c r="AG232">
        <v>2</v>
      </c>
      <c r="AH232">
        <v>5</v>
      </c>
      <c r="AI232">
        <v>0</v>
      </c>
      <c r="AJ232">
        <v>0</v>
      </c>
      <c r="AK232">
        <v>0</v>
      </c>
      <c r="AL232">
        <v>0</v>
      </c>
      <c r="AM232">
        <v>6</v>
      </c>
      <c r="AN232">
        <v>0.09</v>
      </c>
      <c r="AO232">
        <v>2</v>
      </c>
      <c r="AP232">
        <v>0</v>
      </c>
      <c r="AQ232">
        <v>0</v>
      </c>
      <c r="AR232">
        <v>5</v>
      </c>
      <c r="AS232">
        <v>0.1875</v>
      </c>
      <c r="AT232">
        <v>0.38095238095238099</v>
      </c>
      <c r="AU232">
        <v>0.4375</v>
      </c>
      <c r="AV232">
        <v>0.81845238095238104</v>
      </c>
      <c r="AW232" t="s">
        <v>5105</v>
      </c>
      <c r="AX232">
        <v>0.36146562325241099</v>
      </c>
      <c r="AY232">
        <v>0.27437924621666299</v>
      </c>
      <c r="AZ232">
        <v>1.18477572298534</v>
      </c>
      <c r="BA232">
        <v>1.18477572298534</v>
      </c>
      <c r="BB232">
        <v>0.51619887822727795</v>
      </c>
      <c r="BC232">
        <v>0.16383730264111601</v>
      </c>
      <c r="BD232">
        <v>3.9008881581218096</v>
      </c>
    </row>
    <row r="233" spans="1:56" x14ac:dyDescent="0.25">
      <c r="A233">
        <v>34770</v>
      </c>
      <c r="B233" t="s">
        <v>4159</v>
      </c>
      <c r="C233" t="s">
        <v>77</v>
      </c>
      <c r="D233">
        <v>61</v>
      </c>
      <c r="E233">
        <v>27</v>
      </c>
      <c r="F233">
        <v>28</v>
      </c>
      <c r="G233">
        <v>45</v>
      </c>
      <c r="H233">
        <v>48</v>
      </c>
      <c r="I233">
        <v>62</v>
      </c>
      <c r="J233">
        <v>28</v>
      </c>
      <c r="K233">
        <v>31</v>
      </c>
      <c r="L233">
        <v>52</v>
      </c>
      <c r="M233">
        <v>45</v>
      </c>
      <c r="N233">
        <v>61</v>
      </c>
      <c r="O233">
        <v>26</v>
      </c>
      <c r="P233">
        <v>27</v>
      </c>
      <c r="Q233">
        <v>43</v>
      </c>
      <c r="R233">
        <v>49</v>
      </c>
      <c r="S233">
        <v>9</v>
      </c>
      <c r="T233">
        <v>50</v>
      </c>
      <c r="U233">
        <v>33</v>
      </c>
      <c r="V233">
        <v>25</v>
      </c>
      <c r="W233">
        <v>25</v>
      </c>
      <c r="X233">
        <v>98</v>
      </c>
      <c r="Y233">
        <v>91</v>
      </c>
      <c r="Z233">
        <v>21</v>
      </c>
      <c r="AA233">
        <v>16</v>
      </c>
      <c r="AB233">
        <v>4</v>
      </c>
      <c r="AC233">
        <v>0</v>
      </c>
      <c r="AD233">
        <v>1</v>
      </c>
      <c r="AE233">
        <v>28</v>
      </c>
      <c r="AF233">
        <v>8</v>
      </c>
      <c r="AG233">
        <v>9</v>
      </c>
      <c r="AH233">
        <v>5</v>
      </c>
      <c r="AI233">
        <v>0</v>
      </c>
      <c r="AJ233">
        <v>1</v>
      </c>
      <c r="AK233">
        <v>0</v>
      </c>
      <c r="AL233">
        <v>1</v>
      </c>
      <c r="AM233">
        <v>24</v>
      </c>
      <c r="AN233">
        <v>-0.48</v>
      </c>
      <c r="AO233">
        <v>0</v>
      </c>
      <c r="AP233">
        <v>0</v>
      </c>
      <c r="AQ233">
        <v>0.2</v>
      </c>
      <c r="AR233">
        <v>5</v>
      </c>
      <c r="AS233">
        <v>0.230769230769231</v>
      </c>
      <c r="AT233">
        <v>0.27551020408163301</v>
      </c>
      <c r="AU233">
        <v>0.30769230769230799</v>
      </c>
      <c r="AV233">
        <v>0.58320251177394</v>
      </c>
      <c r="AW233" t="s">
        <v>5266</v>
      </c>
      <c r="AX233">
        <v>0.25682925507724003</v>
      </c>
      <c r="AY233">
        <v>-7.4967587861461498</v>
      </c>
      <c r="AZ233">
        <v>0.132678547748834</v>
      </c>
      <c r="BA233">
        <v>0.33267854774883399</v>
      </c>
      <c r="BB233">
        <v>2.40892809839396</v>
      </c>
      <c r="BC233">
        <v>-0.39439581990849898</v>
      </c>
      <c r="BD233">
        <v>-2.0122235709617295</v>
      </c>
    </row>
    <row r="234" spans="1:56" x14ac:dyDescent="0.25">
      <c r="A234">
        <v>38832</v>
      </c>
      <c r="B234" t="s">
        <v>4185</v>
      </c>
      <c r="C234" t="s">
        <v>91</v>
      </c>
      <c r="D234">
        <v>31</v>
      </c>
      <c r="E234">
        <v>56</v>
      </c>
      <c r="F234">
        <v>70</v>
      </c>
      <c r="G234">
        <v>65</v>
      </c>
      <c r="H234">
        <v>43</v>
      </c>
      <c r="I234">
        <v>30</v>
      </c>
      <c r="J234">
        <v>66</v>
      </c>
      <c r="K234">
        <v>59</v>
      </c>
      <c r="L234">
        <v>55</v>
      </c>
      <c r="M234">
        <v>49</v>
      </c>
      <c r="N234">
        <v>31</v>
      </c>
      <c r="O234">
        <v>52</v>
      </c>
      <c r="P234">
        <v>73</v>
      </c>
      <c r="Q234">
        <v>68</v>
      </c>
      <c r="R234">
        <v>41</v>
      </c>
      <c r="S234">
        <v>21</v>
      </c>
      <c r="T234">
        <v>64</v>
      </c>
      <c r="U234">
        <v>49</v>
      </c>
      <c r="V234">
        <v>50</v>
      </c>
      <c r="W234">
        <v>41</v>
      </c>
      <c r="X234">
        <v>181</v>
      </c>
      <c r="Y234">
        <v>160</v>
      </c>
      <c r="Z234">
        <v>37</v>
      </c>
      <c r="AA234">
        <v>21</v>
      </c>
      <c r="AB234">
        <v>9</v>
      </c>
      <c r="AC234">
        <v>0</v>
      </c>
      <c r="AD234">
        <v>7</v>
      </c>
      <c r="AE234">
        <v>67</v>
      </c>
      <c r="AF234">
        <v>26</v>
      </c>
      <c r="AG234">
        <v>20</v>
      </c>
      <c r="AH234">
        <v>20</v>
      </c>
      <c r="AI234">
        <v>0</v>
      </c>
      <c r="AJ234">
        <v>0</v>
      </c>
      <c r="AK234">
        <v>0</v>
      </c>
      <c r="AL234">
        <v>1</v>
      </c>
      <c r="AM234">
        <v>32</v>
      </c>
      <c r="AN234">
        <v>-1.02</v>
      </c>
      <c r="AO234">
        <v>1</v>
      </c>
      <c r="AP234">
        <v>2</v>
      </c>
      <c r="AQ234">
        <v>0.8</v>
      </c>
      <c r="AR234">
        <v>20</v>
      </c>
      <c r="AS234">
        <v>0.23125000000000001</v>
      </c>
      <c r="AT234">
        <v>0.31491712707182301</v>
      </c>
      <c r="AU234">
        <v>0.41875000000000001</v>
      </c>
      <c r="AV234">
        <v>0.73366712707182302</v>
      </c>
      <c r="AW234" t="s">
        <v>5267</v>
      </c>
      <c r="AX234">
        <v>0.31384420606375402</v>
      </c>
      <c r="AY234">
        <v>-5.0129298751201103</v>
      </c>
      <c r="AZ234">
        <v>-1.01576815471904</v>
      </c>
      <c r="BA234">
        <v>-0.21576815471904101</v>
      </c>
      <c r="BB234">
        <v>4.4491427123398699</v>
      </c>
      <c r="BC234">
        <v>-6.4656892052446596E-2</v>
      </c>
      <c r="BD234">
        <v>-0.17861019903990774</v>
      </c>
    </row>
    <row r="235" spans="1:56" x14ac:dyDescent="0.25">
      <c r="A235">
        <v>40415</v>
      </c>
      <c r="B235" t="s">
        <v>4221</v>
      </c>
      <c r="C235" t="s">
        <v>77</v>
      </c>
      <c r="D235">
        <v>43</v>
      </c>
      <c r="E235">
        <v>77</v>
      </c>
      <c r="F235">
        <v>54</v>
      </c>
      <c r="G235">
        <v>37</v>
      </c>
      <c r="H235">
        <v>46</v>
      </c>
      <c r="I235">
        <v>45</v>
      </c>
      <c r="J235">
        <v>81</v>
      </c>
      <c r="K235">
        <v>47</v>
      </c>
      <c r="L235">
        <v>35</v>
      </c>
      <c r="M235">
        <v>52</v>
      </c>
      <c r="N235">
        <v>43</v>
      </c>
      <c r="O235">
        <v>76</v>
      </c>
      <c r="P235">
        <v>56</v>
      </c>
      <c r="Q235">
        <v>38</v>
      </c>
      <c r="R235">
        <v>44</v>
      </c>
      <c r="S235">
        <v>73</v>
      </c>
      <c r="T235">
        <v>80</v>
      </c>
      <c r="U235">
        <v>79</v>
      </c>
      <c r="V235">
        <v>4</v>
      </c>
      <c r="W235">
        <v>3</v>
      </c>
      <c r="X235">
        <v>12</v>
      </c>
      <c r="Y235">
        <v>12</v>
      </c>
      <c r="Z235">
        <v>4</v>
      </c>
      <c r="AA235">
        <v>4</v>
      </c>
      <c r="AB235">
        <v>0</v>
      </c>
      <c r="AC235">
        <v>0</v>
      </c>
      <c r="AD235">
        <v>0</v>
      </c>
      <c r="AE235">
        <v>4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1</v>
      </c>
      <c r="AN235">
        <v>-0.16</v>
      </c>
      <c r="AO235">
        <v>0</v>
      </c>
      <c r="AP235">
        <v>0</v>
      </c>
      <c r="AQ235">
        <v>0.1</v>
      </c>
      <c r="AR235">
        <v>0</v>
      </c>
      <c r="AS235">
        <v>0.33333333333333298</v>
      </c>
      <c r="AT235">
        <v>0.33333333333333298</v>
      </c>
      <c r="AU235">
        <v>0.33333333333333298</v>
      </c>
      <c r="AV235">
        <v>0.66666666666666696</v>
      </c>
      <c r="AW235" t="s">
        <v>5116</v>
      </c>
      <c r="AX235">
        <v>0.30920155981173503</v>
      </c>
      <c r="AY235">
        <v>-0.380035268396825</v>
      </c>
      <c r="AZ235">
        <v>2.41233723179697E-2</v>
      </c>
      <c r="BA235">
        <v>0.12412337231796999</v>
      </c>
      <c r="BB235">
        <v>0.29497078755844502</v>
      </c>
      <c r="BC235">
        <v>3.2395732200061499E-3</v>
      </c>
      <c r="BD235">
        <v>0.13498221750025624</v>
      </c>
    </row>
    <row r="236" spans="1:56" x14ac:dyDescent="0.25">
      <c r="A236">
        <v>40998</v>
      </c>
      <c r="B236" t="s">
        <v>4222</v>
      </c>
      <c r="C236" t="s">
        <v>96</v>
      </c>
      <c r="D236">
        <v>41</v>
      </c>
      <c r="E236">
        <v>50</v>
      </c>
      <c r="F236">
        <v>34</v>
      </c>
      <c r="G236">
        <v>51</v>
      </c>
      <c r="H236">
        <v>52</v>
      </c>
      <c r="I236">
        <v>40</v>
      </c>
      <c r="J236">
        <v>49</v>
      </c>
      <c r="K236">
        <v>34</v>
      </c>
      <c r="L236">
        <v>50</v>
      </c>
      <c r="M236">
        <v>50</v>
      </c>
      <c r="N236">
        <v>41</v>
      </c>
      <c r="O236">
        <v>50</v>
      </c>
      <c r="P236">
        <v>34</v>
      </c>
      <c r="Q236">
        <v>51</v>
      </c>
      <c r="R236">
        <v>52</v>
      </c>
      <c r="S236">
        <v>98</v>
      </c>
      <c r="T236">
        <v>89</v>
      </c>
      <c r="U236">
        <v>65</v>
      </c>
      <c r="V236">
        <v>1</v>
      </c>
      <c r="W236">
        <v>0</v>
      </c>
      <c r="X236">
        <v>1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</v>
      </c>
      <c r="AL236">
        <v>0</v>
      </c>
      <c r="AM236">
        <v>0</v>
      </c>
      <c r="AN236">
        <v>0.01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 t="s">
        <v>5255</v>
      </c>
      <c r="AX236">
        <v>0</v>
      </c>
      <c r="AY236">
        <v>0</v>
      </c>
      <c r="AZ236">
        <v>0</v>
      </c>
      <c r="BA236">
        <v>0</v>
      </c>
      <c r="BB236">
        <v>2.4580898963203701E-2</v>
      </c>
      <c r="BC236">
        <v>0</v>
      </c>
      <c r="BD236">
        <v>0</v>
      </c>
    </row>
    <row r="237" spans="1:56" x14ac:dyDescent="0.25">
      <c r="A237">
        <v>41657</v>
      </c>
      <c r="B237" t="s">
        <v>4259</v>
      </c>
      <c r="C237" t="s">
        <v>77</v>
      </c>
      <c r="D237">
        <v>49</v>
      </c>
      <c r="E237">
        <v>49</v>
      </c>
      <c r="F237">
        <v>49</v>
      </c>
      <c r="G237">
        <v>41</v>
      </c>
      <c r="H237">
        <v>36</v>
      </c>
      <c r="I237">
        <v>50</v>
      </c>
      <c r="J237">
        <v>50</v>
      </c>
      <c r="K237">
        <v>50</v>
      </c>
      <c r="L237">
        <v>42</v>
      </c>
      <c r="M237">
        <v>37</v>
      </c>
      <c r="N237">
        <v>49</v>
      </c>
      <c r="O237">
        <v>49</v>
      </c>
      <c r="P237">
        <v>48</v>
      </c>
      <c r="Q237">
        <v>41</v>
      </c>
      <c r="R237">
        <v>35</v>
      </c>
      <c r="S237">
        <v>31</v>
      </c>
      <c r="T237">
        <v>72</v>
      </c>
      <c r="U237">
        <v>60</v>
      </c>
      <c r="V237">
        <v>40</v>
      </c>
      <c r="W237">
        <v>37</v>
      </c>
      <c r="X237">
        <v>138</v>
      </c>
      <c r="Y237">
        <v>133</v>
      </c>
      <c r="Z237">
        <v>39</v>
      </c>
      <c r="AA237">
        <v>26</v>
      </c>
      <c r="AB237">
        <v>5</v>
      </c>
      <c r="AC237">
        <v>1</v>
      </c>
      <c r="AD237">
        <v>7</v>
      </c>
      <c r="AE237">
        <v>67</v>
      </c>
      <c r="AF237">
        <v>17</v>
      </c>
      <c r="AG237">
        <v>15</v>
      </c>
      <c r="AH237">
        <v>3</v>
      </c>
      <c r="AI237">
        <v>0</v>
      </c>
      <c r="AJ237">
        <v>0</v>
      </c>
      <c r="AK237">
        <v>1</v>
      </c>
      <c r="AL237">
        <v>1</v>
      </c>
      <c r="AM237">
        <v>34</v>
      </c>
      <c r="AN237">
        <v>0.36</v>
      </c>
      <c r="AO237">
        <v>0</v>
      </c>
      <c r="AP237">
        <v>0</v>
      </c>
      <c r="AQ237">
        <v>0.2</v>
      </c>
      <c r="AR237">
        <v>3</v>
      </c>
      <c r="AS237">
        <v>0.29323308270676701</v>
      </c>
      <c r="AT237">
        <v>0.30434782608695699</v>
      </c>
      <c r="AU237">
        <v>0.50375939849624096</v>
      </c>
      <c r="AV237">
        <v>0.80810722458319695</v>
      </c>
      <c r="AW237" t="s">
        <v>5268</v>
      </c>
      <c r="AX237">
        <v>0.33897431464242</v>
      </c>
      <c r="AY237">
        <v>-0.85362612124808501</v>
      </c>
      <c r="AZ237">
        <v>0.174894449305281</v>
      </c>
      <c r="BA237">
        <v>0.37489444930528099</v>
      </c>
      <c r="BB237">
        <v>3.3921640569221099</v>
      </c>
      <c r="BC237">
        <v>0.241642227291823</v>
      </c>
      <c r="BD237">
        <v>0.8755153162747209</v>
      </c>
    </row>
    <row r="238" spans="1:56" x14ac:dyDescent="0.25">
      <c r="A238">
        <v>38903</v>
      </c>
      <c r="B238" t="s">
        <v>4286</v>
      </c>
      <c r="C238" t="s">
        <v>91</v>
      </c>
      <c r="D238">
        <v>65</v>
      </c>
      <c r="E238">
        <v>98</v>
      </c>
      <c r="F238">
        <v>35</v>
      </c>
      <c r="G238">
        <v>78</v>
      </c>
      <c r="H238">
        <v>60</v>
      </c>
      <c r="I238">
        <v>63</v>
      </c>
      <c r="J238">
        <v>90</v>
      </c>
      <c r="K238">
        <v>30</v>
      </c>
      <c r="L238">
        <v>66</v>
      </c>
      <c r="M238">
        <v>50</v>
      </c>
      <c r="N238">
        <v>65</v>
      </c>
      <c r="O238">
        <v>101</v>
      </c>
      <c r="P238">
        <v>37</v>
      </c>
      <c r="Q238">
        <v>82</v>
      </c>
      <c r="R238">
        <v>63</v>
      </c>
      <c r="S238">
        <v>27</v>
      </c>
      <c r="T238">
        <v>66</v>
      </c>
      <c r="U238">
        <v>41</v>
      </c>
      <c r="V238">
        <v>639</v>
      </c>
      <c r="W238">
        <v>437</v>
      </c>
      <c r="X238">
        <v>2123</v>
      </c>
      <c r="Y238">
        <v>1791</v>
      </c>
      <c r="Z238">
        <v>512</v>
      </c>
      <c r="AA238">
        <v>321</v>
      </c>
      <c r="AB238">
        <v>139</v>
      </c>
      <c r="AC238">
        <v>11</v>
      </c>
      <c r="AD238">
        <v>41</v>
      </c>
      <c r="AE238">
        <v>796</v>
      </c>
      <c r="AF238">
        <v>238</v>
      </c>
      <c r="AG238">
        <v>296</v>
      </c>
      <c r="AH238">
        <v>308</v>
      </c>
      <c r="AI238">
        <v>14</v>
      </c>
      <c r="AJ238">
        <v>6</v>
      </c>
      <c r="AK238">
        <v>0</v>
      </c>
      <c r="AL238">
        <v>18</v>
      </c>
      <c r="AM238">
        <v>410</v>
      </c>
      <c r="AN238">
        <v>5.29</v>
      </c>
      <c r="AO238">
        <v>10</v>
      </c>
      <c r="AP238">
        <v>12</v>
      </c>
      <c r="AQ238">
        <v>-3.8</v>
      </c>
      <c r="AR238">
        <v>294</v>
      </c>
      <c r="AS238">
        <v>0.28587381351200403</v>
      </c>
      <c r="AT238">
        <v>0.38247762600094198</v>
      </c>
      <c r="AU238">
        <v>0.44444444444444398</v>
      </c>
      <c r="AV238">
        <v>0.82692207044538601</v>
      </c>
      <c r="AW238" t="s">
        <v>5269</v>
      </c>
      <c r="AX238">
        <v>0.35752148718206</v>
      </c>
      <c r="AY238">
        <v>20.571245335545601</v>
      </c>
      <c r="AZ238">
        <v>-1.5358614444878</v>
      </c>
      <c r="BA238">
        <v>-5.3358614444877999</v>
      </c>
      <c r="BB238">
        <v>52.185248498881499</v>
      </c>
      <c r="BC238">
        <v>5.5919168950419396</v>
      </c>
      <c r="BD238">
        <v>1.3169846667550493</v>
      </c>
    </row>
    <row r="239" spans="1:56" x14ac:dyDescent="0.25">
      <c r="A239">
        <v>34963</v>
      </c>
      <c r="B239" t="s">
        <v>4297</v>
      </c>
      <c r="C239" t="s">
        <v>91</v>
      </c>
      <c r="D239">
        <v>40</v>
      </c>
      <c r="E239">
        <v>61</v>
      </c>
      <c r="F239">
        <v>29</v>
      </c>
      <c r="G239">
        <v>46</v>
      </c>
      <c r="H239">
        <v>48</v>
      </c>
      <c r="I239">
        <v>38</v>
      </c>
      <c r="J239">
        <v>65</v>
      </c>
      <c r="K239">
        <v>25</v>
      </c>
      <c r="L239">
        <v>41</v>
      </c>
      <c r="M239">
        <v>45</v>
      </c>
      <c r="N239">
        <v>40</v>
      </c>
      <c r="O239">
        <v>59</v>
      </c>
      <c r="P239">
        <v>31</v>
      </c>
      <c r="Q239">
        <v>47</v>
      </c>
      <c r="R239">
        <v>49</v>
      </c>
      <c r="S239">
        <v>45</v>
      </c>
      <c r="T239">
        <v>74</v>
      </c>
      <c r="U239">
        <v>47</v>
      </c>
      <c r="V239">
        <v>16</v>
      </c>
      <c r="W239">
        <v>7</v>
      </c>
      <c r="X239">
        <v>26</v>
      </c>
      <c r="Y239">
        <v>26</v>
      </c>
      <c r="Z239">
        <v>8</v>
      </c>
      <c r="AA239">
        <v>5</v>
      </c>
      <c r="AB239">
        <v>2</v>
      </c>
      <c r="AC239">
        <v>0</v>
      </c>
      <c r="AD239">
        <v>1</v>
      </c>
      <c r="AE239">
        <v>13</v>
      </c>
      <c r="AF239">
        <v>5</v>
      </c>
      <c r="AG239">
        <v>3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7</v>
      </c>
      <c r="AN239">
        <v>-0.26</v>
      </c>
      <c r="AO239">
        <v>1</v>
      </c>
      <c r="AP239">
        <v>0</v>
      </c>
      <c r="AQ239">
        <v>0.4</v>
      </c>
      <c r="AR239">
        <v>0</v>
      </c>
      <c r="AS239">
        <v>0.30769230769230799</v>
      </c>
      <c r="AT239">
        <v>0.30769230769230799</v>
      </c>
      <c r="AU239">
        <v>0.5</v>
      </c>
      <c r="AV239">
        <v>0.80769230769230804</v>
      </c>
      <c r="AW239" t="s">
        <v>5196</v>
      </c>
      <c r="AX239">
        <v>0.32755877262694699</v>
      </c>
      <c r="AY239">
        <v>-0.41487677189990602</v>
      </c>
      <c r="AZ239">
        <v>0.60444954765165704</v>
      </c>
      <c r="BA239">
        <v>1.0044495476516599</v>
      </c>
      <c r="BB239">
        <v>0.63910337304329701</v>
      </c>
      <c r="BC239">
        <v>0.101907304506496</v>
      </c>
      <c r="BD239">
        <v>1.9597558558941539</v>
      </c>
    </row>
    <row r="240" spans="1:56" x14ac:dyDescent="0.25">
      <c r="A240">
        <v>38932</v>
      </c>
      <c r="B240" t="s">
        <v>4322</v>
      </c>
      <c r="C240" t="s">
        <v>77</v>
      </c>
      <c r="D240">
        <v>52</v>
      </c>
      <c r="E240">
        <v>69</v>
      </c>
      <c r="F240">
        <v>52</v>
      </c>
      <c r="G240">
        <v>58</v>
      </c>
      <c r="H240">
        <v>73</v>
      </c>
      <c r="I240">
        <v>53</v>
      </c>
      <c r="J240">
        <v>65</v>
      </c>
      <c r="K240">
        <v>59</v>
      </c>
      <c r="L240">
        <v>69</v>
      </c>
      <c r="M240">
        <v>69</v>
      </c>
      <c r="N240">
        <v>51</v>
      </c>
      <c r="O240">
        <v>70</v>
      </c>
      <c r="P240">
        <v>49</v>
      </c>
      <c r="Q240">
        <v>55</v>
      </c>
      <c r="R240">
        <v>74</v>
      </c>
      <c r="S240">
        <v>10</v>
      </c>
      <c r="T240">
        <v>11</v>
      </c>
      <c r="U240">
        <v>18</v>
      </c>
      <c r="V240">
        <v>154</v>
      </c>
      <c r="W240">
        <v>134</v>
      </c>
      <c r="X240">
        <v>566</v>
      </c>
      <c r="Y240">
        <v>503</v>
      </c>
      <c r="Z240">
        <v>140</v>
      </c>
      <c r="AA240">
        <v>92</v>
      </c>
      <c r="AB240">
        <v>34</v>
      </c>
      <c r="AC240">
        <v>0</v>
      </c>
      <c r="AD240">
        <v>14</v>
      </c>
      <c r="AE240">
        <v>216</v>
      </c>
      <c r="AF240">
        <v>71</v>
      </c>
      <c r="AG240">
        <v>67</v>
      </c>
      <c r="AH240">
        <v>56</v>
      </c>
      <c r="AI240">
        <v>0</v>
      </c>
      <c r="AJ240">
        <v>4</v>
      </c>
      <c r="AK240">
        <v>0</v>
      </c>
      <c r="AL240">
        <v>3</v>
      </c>
      <c r="AM240">
        <v>80</v>
      </c>
      <c r="AN240">
        <v>0.93</v>
      </c>
      <c r="AO240">
        <v>0</v>
      </c>
      <c r="AP240">
        <v>0</v>
      </c>
      <c r="AQ240">
        <v>-2.6</v>
      </c>
      <c r="AR240">
        <v>56</v>
      </c>
      <c r="AS240">
        <v>0.27833001988071598</v>
      </c>
      <c r="AT240">
        <v>0.35335689045936403</v>
      </c>
      <c r="AU240">
        <v>0.42942345924453301</v>
      </c>
      <c r="AV240">
        <v>0.78278034970389698</v>
      </c>
      <c r="AW240" t="s">
        <v>5270</v>
      </c>
      <c r="AX240">
        <v>0.33655053891608899</v>
      </c>
      <c r="AY240">
        <v>-4.6753415865357901</v>
      </c>
      <c r="AZ240">
        <v>0.91668814808285004</v>
      </c>
      <c r="BA240">
        <v>-1.6833118519171499</v>
      </c>
      <c r="BB240">
        <v>13.9127888131733</v>
      </c>
      <c r="BC240">
        <v>0.62654555040388904</v>
      </c>
      <c r="BD240">
        <v>0.5534854685546724</v>
      </c>
    </row>
    <row r="241" spans="1:56" x14ac:dyDescent="0.25">
      <c r="A241">
        <v>34392</v>
      </c>
      <c r="B241" t="s">
        <v>4334</v>
      </c>
      <c r="C241" t="s">
        <v>77</v>
      </c>
      <c r="D241">
        <v>70</v>
      </c>
      <c r="E241">
        <v>45</v>
      </c>
      <c r="F241">
        <v>38</v>
      </c>
      <c r="G241">
        <v>34</v>
      </c>
      <c r="H241">
        <v>67</v>
      </c>
      <c r="I241">
        <v>73</v>
      </c>
      <c r="J241">
        <v>49</v>
      </c>
      <c r="K241">
        <v>39</v>
      </c>
      <c r="L241">
        <v>35</v>
      </c>
      <c r="M241">
        <v>68</v>
      </c>
      <c r="N241">
        <v>70</v>
      </c>
      <c r="O241">
        <v>44</v>
      </c>
      <c r="P241">
        <v>37</v>
      </c>
      <c r="Q241">
        <v>34</v>
      </c>
      <c r="R241">
        <v>67</v>
      </c>
      <c r="S241">
        <v>22</v>
      </c>
      <c r="T241">
        <v>72</v>
      </c>
      <c r="U241">
        <v>29</v>
      </c>
      <c r="V241">
        <v>32</v>
      </c>
      <c r="W241">
        <v>31</v>
      </c>
      <c r="X241">
        <v>117</v>
      </c>
      <c r="Y241">
        <v>111</v>
      </c>
      <c r="Z241">
        <v>29</v>
      </c>
      <c r="AA241">
        <v>22</v>
      </c>
      <c r="AB241">
        <v>5</v>
      </c>
      <c r="AC241">
        <v>0</v>
      </c>
      <c r="AD241">
        <v>2</v>
      </c>
      <c r="AE241">
        <v>40</v>
      </c>
      <c r="AF241">
        <v>11</v>
      </c>
      <c r="AG241">
        <v>12</v>
      </c>
      <c r="AH241">
        <v>4</v>
      </c>
      <c r="AI241">
        <v>0</v>
      </c>
      <c r="AJ241">
        <v>1</v>
      </c>
      <c r="AK241">
        <v>0</v>
      </c>
      <c r="AL241">
        <v>1</v>
      </c>
      <c r="AM241">
        <v>19</v>
      </c>
      <c r="AN241">
        <v>-0.31</v>
      </c>
      <c r="AO241">
        <v>0</v>
      </c>
      <c r="AP241">
        <v>0</v>
      </c>
      <c r="AQ241">
        <v>2.2999999999999998</v>
      </c>
      <c r="AR241">
        <v>4</v>
      </c>
      <c r="AS241">
        <v>0.26126126126126098</v>
      </c>
      <c r="AT241">
        <v>0.29059829059829101</v>
      </c>
      <c r="AU241">
        <v>0.36036036036036001</v>
      </c>
      <c r="AV241">
        <v>0.65095865095865102</v>
      </c>
      <c r="AW241" t="s">
        <v>5271</v>
      </c>
      <c r="AX241">
        <v>0.28121316586696499</v>
      </c>
      <c r="AY241">
        <v>-6.5082649299738602</v>
      </c>
      <c r="AZ241">
        <v>0.16283276314629599</v>
      </c>
      <c r="BA241">
        <v>2.4628327631463001</v>
      </c>
      <c r="BB241">
        <v>2.8759651786948299</v>
      </c>
      <c r="BC241">
        <v>-9.6996453122991794E-2</v>
      </c>
      <c r="BD241">
        <v>-0.41451475693586232</v>
      </c>
    </row>
    <row r="242" spans="1:56" x14ac:dyDescent="0.25">
      <c r="A242">
        <v>39429</v>
      </c>
      <c r="B242" t="s">
        <v>4344</v>
      </c>
      <c r="C242" t="s">
        <v>91</v>
      </c>
      <c r="D242">
        <v>48</v>
      </c>
      <c r="E242">
        <v>60</v>
      </c>
      <c r="F242">
        <v>52</v>
      </c>
      <c r="G242">
        <v>42</v>
      </c>
      <c r="H242">
        <v>46</v>
      </c>
      <c r="I242">
        <v>50</v>
      </c>
      <c r="J242">
        <v>70</v>
      </c>
      <c r="K242">
        <v>49</v>
      </c>
      <c r="L242">
        <v>44</v>
      </c>
      <c r="M242">
        <v>39</v>
      </c>
      <c r="N242">
        <v>48</v>
      </c>
      <c r="O242">
        <v>57</v>
      </c>
      <c r="P242">
        <v>52</v>
      </c>
      <c r="Q242">
        <v>41</v>
      </c>
      <c r="R242">
        <v>48</v>
      </c>
      <c r="S242">
        <v>34</v>
      </c>
      <c r="T242">
        <v>78</v>
      </c>
      <c r="U242">
        <v>79</v>
      </c>
      <c r="V242">
        <v>9</v>
      </c>
      <c r="W242">
        <v>7</v>
      </c>
      <c r="X242">
        <v>31</v>
      </c>
      <c r="Y242">
        <v>27</v>
      </c>
      <c r="Z242">
        <v>5</v>
      </c>
      <c r="AA242">
        <v>3</v>
      </c>
      <c r="AB242">
        <v>2</v>
      </c>
      <c r="AC242">
        <v>0</v>
      </c>
      <c r="AD242">
        <v>0</v>
      </c>
      <c r="AE242">
        <v>7</v>
      </c>
      <c r="AF242">
        <v>2</v>
      </c>
      <c r="AG242">
        <v>1</v>
      </c>
      <c r="AH242">
        <v>4</v>
      </c>
      <c r="AI242">
        <v>0</v>
      </c>
      <c r="AJ242">
        <v>0</v>
      </c>
      <c r="AK242">
        <v>0</v>
      </c>
      <c r="AL242">
        <v>0</v>
      </c>
      <c r="AM242">
        <v>9</v>
      </c>
      <c r="AN242">
        <v>-0.17</v>
      </c>
      <c r="AO242">
        <v>0</v>
      </c>
      <c r="AP242">
        <v>0</v>
      </c>
      <c r="AQ242">
        <v>0</v>
      </c>
      <c r="AR242">
        <v>4</v>
      </c>
      <c r="AS242">
        <v>0.18518518518518501</v>
      </c>
      <c r="AT242">
        <v>0.29032258064516098</v>
      </c>
      <c r="AU242">
        <v>0.25925925925925902</v>
      </c>
      <c r="AV242">
        <v>0.549581839904421</v>
      </c>
      <c r="AW242" t="s">
        <v>5176</v>
      </c>
      <c r="AX242">
        <v>0.24853039080376901</v>
      </c>
      <c r="AY242">
        <v>-2.5916288026664702</v>
      </c>
      <c r="AZ242">
        <v>4.2215901556447097E-2</v>
      </c>
      <c r="BA242">
        <v>4.2215901556447097E-2</v>
      </c>
      <c r="BB242">
        <v>0.76200786785931496</v>
      </c>
      <c r="BC242">
        <v>-0.14824868959860299</v>
      </c>
      <c r="BD242">
        <v>-2.3911078967516612</v>
      </c>
    </row>
    <row r="243" spans="1:56" x14ac:dyDescent="0.25">
      <c r="A243">
        <v>38967</v>
      </c>
      <c r="B243" t="s">
        <v>4357</v>
      </c>
      <c r="C243" t="s">
        <v>77</v>
      </c>
      <c r="D243">
        <v>59</v>
      </c>
      <c r="E243">
        <v>42</v>
      </c>
      <c r="F243">
        <v>54</v>
      </c>
      <c r="G243">
        <v>46</v>
      </c>
      <c r="H243">
        <v>41</v>
      </c>
      <c r="I243">
        <v>59</v>
      </c>
      <c r="J243">
        <v>40</v>
      </c>
      <c r="K243">
        <v>59</v>
      </c>
      <c r="L243">
        <v>42</v>
      </c>
      <c r="M243">
        <v>43</v>
      </c>
      <c r="N243">
        <v>59</v>
      </c>
      <c r="O243">
        <v>42</v>
      </c>
      <c r="P243">
        <v>52</v>
      </c>
      <c r="Q243">
        <v>48</v>
      </c>
      <c r="R243">
        <v>41</v>
      </c>
      <c r="S243">
        <v>16</v>
      </c>
      <c r="T243">
        <v>58</v>
      </c>
      <c r="U243">
        <v>15</v>
      </c>
      <c r="V243">
        <v>5</v>
      </c>
      <c r="W243">
        <v>3</v>
      </c>
      <c r="X243">
        <v>15</v>
      </c>
      <c r="Y243">
        <v>12</v>
      </c>
      <c r="Z243">
        <v>4</v>
      </c>
      <c r="AA243">
        <v>2</v>
      </c>
      <c r="AB243">
        <v>0</v>
      </c>
      <c r="AC243">
        <v>0</v>
      </c>
      <c r="AD243">
        <v>2</v>
      </c>
      <c r="AE243">
        <v>10</v>
      </c>
      <c r="AF243">
        <v>3</v>
      </c>
      <c r="AG243">
        <v>4</v>
      </c>
      <c r="AH243">
        <v>2</v>
      </c>
      <c r="AI243">
        <v>0</v>
      </c>
      <c r="AJ243">
        <v>1</v>
      </c>
      <c r="AK243">
        <v>0</v>
      </c>
      <c r="AL243">
        <v>0</v>
      </c>
      <c r="AM243">
        <v>3</v>
      </c>
      <c r="AN243">
        <v>0.56000000000000005</v>
      </c>
      <c r="AO243">
        <v>0</v>
      </c>
      <c r="AP243">
        <v>0</v>
      </c>
      <c r="AQ243">
        <v>-0.6</v>
      </c>
      <c r="AR243">
        <v>2</v>
      </c>
      <c r="AS243">
        <v>0.33333333333333298</v>
      </c>
      <c r="AT243">
        <v>0.46666666666666701</v>
      </c>
      <c r="AU243">
        <v>0.83333333333333304</v>
      </c>
      <c r="AV243">
        <v>1.3</v>
      </c>
      <c r="AW243" t="s">
        <v>5115</v>
      </c>
      <c r="AX243">
        <v>0.53604093744562697</v>
      </c>
      <c r="AY243">
        <v>2.4373942134311499</v>
      </c>
      <c r="AZ243">
        <v>3.01542153974622E-2</v>
      </c>
      <c r="BA243">
        <v>-0.56984578460253799</v>
      </c>
      <c r="BB243">
        <v>0.36871348444805602</v>
      </c>
      <c r="BC243">
        <v>0.185477209739976</v>
      </c>
      <c r="BD243">
        <v>6.1825736579992006</v>
      </c>
    </row>
    <row r="244" spans="1:56" x14ac:dyDescent="0.25">
      <c r="A244">
        <v>40747</v>
      </c>
      <c r="B244" t="s">
        <v>4391</v>
      </c>
      <c r="C244" t="s">
        <v>77</v>
      </c>
      <c r="D244">
        <v>54</v>
      </c>
      <c r="E244">
        <v>49</v>
      </c>
      <c r="F244">
        <v>56</v>
      </c>
      <c r="G244">
        <v>23</v>
      </c>
      <c r="H244">
        <v>48</v>
      </c>
      <c r="I244">
        <v>56</v>
      </c>
      <c r="J244">
        <v>50</v>
      </c>
      <c r="K244">
        <v>52</v>
      </c>
      <c r="L244">
        <v>25</v>
      </c>
      <c r="M244">
        <v>49</v>
      </c>
      <c r="N244">
        <v>54</v>
      </c>
      <c r="O244">
        <v>48</v>
      </c>
      <c r="P244">
        <v>57</v>
      </c>
      <c r="Q244">
        <v>23</v>
      </c>
      <c r="R244">
        <v>47</v>
      </c>
      <c r="S244">
        <v>27</v>
      </c>
      <c r="T244">
        <v>51</v>
      </c>
      <c r="U244">
        <v>55</v>
      </c>
      <c r="V244">
        <v>4</v>
      </c>
      <c r="W244">
        <v>1</v>
      </c>
      <c r="X244">
        <v>4</v>
      </c>
      <c r="Y244">
        <v>4</v>
      </c>
      <c r="Z244">
        <v>2</v>
      </c>
      <c r="AA244">
        <v>2</v>
      </c>
      <c r="AB244">
        <v>0</v>
      </c>
      <c r="AC244">
        <v>0</v>
      </c>
      <c r="AD244">
        <v>0</v>
      </c>
      <c r="AE244">
        <v>2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1</v>
      </c>
      <c r="AN244">
        <v>0.1</v>
      </c>
      <c r="AO244">
        <v>0</v>
      </c>
      <c r="AP244">
        <v>0</v>
      </c>
      <c r="AQ244">
        <v>0</v>
      </c>
      <c r="AR244">
        <v>0</v>
      </c>
      <c r="AS244">
        <v>0.5</v>
      </c>
      <c r="AT244">
        <v>0.5</v>
      </c>
      <c r="AU244">
        <v>0.5</v>
      </c>
      <c r="AV244">
        <v>1</v>
      </c>
      <c r="AW244" t="s">
        <v>5272</v>
      </c>
      <c r="AX244">
        <v>0.46380233971760199</v>
      </c>
      <c r="AY244">
        <v>0.402642058960406</v>
      </c>
      <c r="AZ244">
        <v>1.20616861589849E-2</v>
      </c>
      <c r="BA244">
        <v>1.20616861589849E-2</v>
      </c>
      <c r="BB244">
        <v>9.8323595852814902E-2</v>
      </c>
      <c r="BC244">
        <v>4.2550865423638597E-2</v>
      </c>
      <c r="BD244">
        <v>5.3188581779548247</v>
      </c>
    </row>
    <row r="245" spans="1:56" x14ac:dyDescent="0.25">
      <c r="A245">
        <v>39380</v>
      </c>
      <c r="B245" t="s">
        <v>4394</v>
      </c>
      <c r="C245" t="s">
        <v>77</v>
      </c>
      <c r="D245">
        <v>60</v>
      </c>
      <c r="E245">
        <v>52</v>
      </c>
      <c r="F245">
        <v>35</v>
      </c>
      <c r="G245">
        <v>51</v>
      </c>
      <c r="H245">
        <v>45</v>
      </c>
      <c r="I245">
        <v>56</v>
      </c>
      <c r="J245">
        <v>44</v>
      </c>
      <c r="K245">
        <v>41</v>
      </c>
      <c r="L245">
        <v>59</v>
      </c>
      <c r="M245">
        <v>44</v>
      </c>
      <c r="N245">
        <v>61</v>
      </c>
      <c r="O245">
        <v>55</v>
      </c>
      <c r="P245">
        <v>33</v>
      </c>
      <c r="Q245">
        <v>48</v>
      </c>
      <c r="R245">
        <v>45</v>
      </c>
      <c r="S245">
        <v>61</v>
      </c>
      <c r="T245">
        <v>67</v>
      </c>
      <c r="U245">
        <v>56</v>
      </c>
      <c r="V245">
        <v>6</v>
      </c>
      <c r="W245">
        <v>5</v>
      </c>
      <c r="X245">
        <v>22</v>
      </c>
      <c r="Y245">
        <v>19</v>
      </c>
      <c r="Z245">
        <v>6</v>
      </c>
      <c r="AA245">
        <v>5</v>
      </c>
      <c r="AB245">
        <v>0</v>
      </c>
      <c r="AC245">
        <v>0</v>
      </c>
      <c r="AD245">
        <v>1</v>
      </c>
      <c r="AE245">
        <v>9</v>
      </c>
      <c r="AF245">
        <v>5</v>
      </c>
      <c r="AG245">
        <v>3</v>
      </c>
      <c r="AH245">
        <v>3</v>
      </c>
      <c r="AI245">
        <v>0</v>
      </c>
      <c r="AJ245">
        <v>0</v>
      </c>
      <c r="AK245">
        <v>0</v>
      </c>
      <c r="AL245">
        <v>0</v>
      </c>
      <c r="AM245">
        <v>7</v>
      </c>
      <c r="AN245">
        <v>0.4</v>
      </c>
      <c r="AO245">
        <v>0</v>
      </c>
      <c r="AP245">
        <v>0</v>
      </c>
      <c r="AQ245">
        <v>0.2</v>
      </c>
      <c r="AR245">
        <v>3</v>
      </c>
      <c r="AS245">
        <v>0.31578947368421101</v>
      </c>
      <c r="AT245">
        <v>0.40909090909090901</v>
      </c>
      <c r="AU245">
        <v>0.47368421052631599</v>
      </c>
      <c r="AV245">
        <v>0.88277511961722499</v>
      </c>
      <c r="AW245" t="s">
        <v>5124</v>
      </c>
      <c r="AX245">
        <v>0.40183558035162797</v>
      </c>
      <c r="AY245">
        <v>1.0476451535042599</v>
      </c>
      <c r="AZ245">
        <v>4.8246744635939497E-2</v>
      </c>
      <c r="BA245">
        <v>0.24824674463593899</v>
      </c>
      <c r="BB245">
        <v>0.54077977719048198</v>
      </c>
      <c r="BC245">
        <v>0.152334901169798</v>
      </c>
      <c r="BD245">
        <v>3.4621568447681366</v>
      </c>
    </row>
    <row r="246" spans="1:56" x14ac:dyDescent="0.25">
      <c r="A246">
        <v>38993</v>
      </c>
      <c r="B246" t="s">
        <v>4403</v>
      </c>
      <c r="C246" t="s">
        <v>77</v>
      </c>
      <c r="D246">
        <v>72</v>
      </c>
      <c r="E246">
        <v>60</v>
      </c>
      <c r="F246">
        <v>17</v>
      </c>
      <c r="G246">
        <v>45</v>
      </c>
      <c r="H246">
        <v>46</v>
      </c>
      <c r="I246">
        <v>71</v>
      </c>
      <c r="J246">
        <v>61</v>
      </c>
      <c r="K246">
        <v>15</v>
      </c>
      <c r="L246">
        <v>40</v>
      </c>
      <c r="M246">
        <v>48</v>
      </c>
      <c r="N246">
        <v>72</v>
      </c>
      <c r="O246">
        <v>60</v>
      </c>
      <c r="P246">
        <v>18</v>
      </c>
      <c r="Q246">
        <v>47</v>
      </c>
      <c r="R246">
        <v>46</v>
      </c>
      <c r="S246">
        <v>18</v>
      </c>
      <c r="T246">
        <v>58</v>
      </c>
      <c r="U246">
        <v>59</v>
      </c>
      <c r="V246">
        <v>104</v>
      </c>
      <c r="W246">
        <v>95</v>
      </c>
      <c r="X246">
        <v>382</v>
      </c>
      <c r="Y246">
        <v>357</v>
      </c>
      <c r="Z246">
        <v>109</v>
      </c>
      <c r="AA246">
        <v>84</v>
      </c>
      <c r="AB246">
        <v>22</v>
      </c>
      <c r="AC246">
        <v>1</v>
      </c>
      <c r="AD246">
        <v>2</v>
      </c>
      <c r="AE246">
        <v>139</v>
      </c>
      <c r="AF246">
        <v>41</v>
      </c>
      <c r="AG246">
        <v>41</v>
      </c>
      <c r="AH246">
        <v>22</v>
      </c>
      <c r="AI246">
        <v>0</v>
      </c>
      <c r="AJ246">
        <v>2</v>
      </c>
      <c r="AK246">
        <v>0</v>
      </c>
      <c r="AL246">
        <v>1</v>
      </c>
      <c r="AM246">
        <v>81</v>
      </c>
      <c r="AN246">
        <v>-1.1499999999999999</v>
      </c>
      <c r="AO246">
        <v>0</v>
      </c>
      <c r="AP246">
        <v>0</v>
      </c>
      <c r="AQ246">
        <v>0.3</v>
      </c>
      <c r="AR246">
        <v>22</v>
      </c>
      <c r="AS246">
        <v>0.30532212885154097</v>
      </c>
      <c r="AT246">
        <v>0.34816753926701599</v>
      </c>
      <c r="AU246">
        <v>0.38935574229691899</v>
      </c>
      <c r="AV246">
        <v>0.73752328156393498</v>
      </c>
      <c r="AW246" t="s">
        <v>5273</v>
      </c>
      <c r="AX246">
        <v>0.32099163264534097</v>
      </c>
      <c r="AY246">
        <v>-8.2427672231809499</v>
      </c>
      <c r="AZ246">
        <v>0.65133105258518298</v>
      </c>
      <c r="BA246">
        <v>0.95133105258518302</v>
      </c>
      <c r="BB246">
        <v>9.3899034039438192</v>
      </c>
      <c r="BC246">
        <v>0.17404841752273401</v>
      </c>
      <c r="BD246">
        <v>0.22781206482033248</v>
      </c>
    </row>
    <row r="247" spans="1:56" x14ac:dyDescent="0.25">
      <c r="A247">
        <v>39002</v>
      </c>
      <c r="B247" t="s">
        <v>4412</v>
      </c>
      <c r="C247" t="s">
        <v>77</v>
      </c>
      <c r="D247">
        <v>57</v>
      </c>
      <c r="E247">
        <v>84</v>
      </c>
      <c r="F247">
        <v>5</v>
      </c>
      <c r="G247">
        <v>24</v>
      </c>
      <c r="H247">
        <v>40</v>
      </c>
      <c r="I247">
        <v>58</v>
      </c>
      <c r="J247">
        <v>94</v>
      </c>
      <c r="K247">
        <v>5</v>
      </c>
      <c r="L247">
        <v>27</v>
      </c>
      <c r="M247">
        <v>43</v>
      </c>
      <c r="N247">
        <v>57</v>
      </c>
      <c r="O247">
        <v>80</v>
      </c>
      <c r="P247">
        <v>5</v>
      </c>
      <c r="Q247">
        <v>23</v>
      </c>
      <c r="R247">
        <v>39</v>
      </c>
      <c r="S247">
        <v>57</v>
      </c>
      <c r="T247">
        <v>87</v>
      </c>
      <c r="U247">
        <v>80</v>
      </c>
      <c r="V247">
        <v>2139</v>
      </c>
      <c r="W247">
        <v>2022</v>
      </c>
      <c r="X247">
        <v>7514</v>
      </c>
      <c r="Y247">
        <v>7128</v>
      </c>
      <c r="Z247">
        <v>1813</v>
      </c>
      <c r="AA247">
        <v>1084</v>
      </c>
      <c r="AB247">
        <v>601</v>
      </c>
      <c r="AC247">
        <v>101</v>
      </c>
      <c r="AD247">
        <v>27</v>
      </c>
      <c r="AE247">
        <v>2697</v>
      </c>
      <c r="AF247">
        <v>724</v>
      </c>
      <c r="AG247">
        <v>900</v>
      </c>
      <c r="AH247">
        <v>280</v>
      </c>
      <c r="AI247">
        <v>0</v>
      </c>
      <c r="AJ247">
        <v>23</v>
      </c>
      <c r="AK247">
        <v>35</v>
      </c>
      <c r="AL247">
        <v>48</v>
      </c>
      <c r="AM247">
        <v>1679</v>
      </c>
      <c r="AN247">
        <v>-15.55</v>
      </c>
      <c r="AO247">
        <v>103</v>
      </c>
      <c r="AP247">
        <v>55</v>
      </c>
      <c r="AQ247">
        <v>31.1</v>
      </c>
      <c r="AR247">
        <v>280</v>
      </c>
      <c r="AS247">
        <v>0.25434904601571301</v>
      </c>
      <c r="AT247">
        <v>0.281607665690711</v>
      </c>
      <c r="AU247">
        <v>0.37836700336700302</v>
      </c>
      <c r="AV247">
        <v>0.65997466905771396</v>
      </c>
      <c r="AW247" t="s">
        <v>5274</v>
      </c>
      <c r="AX247">
        <v>0.27064094789557502</v>
      </c>
      <c r="AY247">
        <v>-485.97138713596502</v>
      </c>
      <c r="AZ247">
        <v>16.9906771095464</v>
      </c>
      <c r="BA247">
        <v>48.090677109546398</v>
      </c>
      <c r="BB247">
        <v>184.70087480951301</v>
      </c>
      <c r="BC247">
        <v>-20.998921959750401</v>
      </c>
      <c r="BD247">
        <v>-1.3973198003560288</v>
      </c>
    </row>
    <row r="248" spans="1:56" x14ac:dyDescent="0.25">
      <c r="A248">
        <v>40572</v>
      </c>
      <c r="B248" t="s">
        <v>4423</v>
      </c>
      <c r="C248" t="s">
        <v>91</v>
      </c>
      <c r="D248">
        <v>32</v>
      </c>
      <c r="E248">
        <v>38</v>
      </c>
      <c r="F248">
        <v>46</v>
      </c>
      <c r="G248">
        <v>56</v>
      </c>
      <c r="H248">
        <v>39</v>
      </c>
      <c r="I248">
        <v>30</v>
      </c>
      <c r="J248">
        <v>37</v>
      </c>
      <c r="K248">
        <v>42</v>
      </c>
      <c r="L248">
        <v>53</v>
      </c>
      <c r="M248">
        <v>37</v>
      </c>
      <c r="N248">
        <v>32</v>
      </c>
      <c r="O248">
        <v>38</v>
      </c>
      <c r="P248">
        <v>47</v>
      </c>
      <c r="Q248">
        <v>57</v>
      </c>
      <c r="R248">
        <v>40</v>
      </c>
      <c r="S248">
        <v>15</v>
      </c>
      <c r="T248">
        <v>33</v>
      </c>
      <c r="U248">
        <v>50</v>
      </c>
      <c r="V248">
        <v>3</v>
      </c>
      <c r="W248">
        <v>3</v>
      </c>
      <c r="X248">
        <v>13</v>
      </c>
      <c r="Y248">
        <v>11</v>
      </c>
      <c r="Z248">
        <v>3</v>
      </c>
      <c r="AA248">
        <v>1</v>
      </c>
      <c r="AB248">
        <v>1</v>
      </c>
      <c r="AC248">
        <v>0</v>
      </c>
      <c r="AD248">
        <v>1</v>
      </c>
      <c r="AE248">
        <v>7</v>
      </c>
      <c r="AF248">
        <v>2</v>
      </c>
      <c r="AG248">
        <v>5</v>
      </c>
      <c r="AH248">
        <v>2</v>
      </c>
      <c r="AI248">
        <v>0</v>
      </c>
      <c r="AJ248">
        <v>0</v>
      </c>
      <c r="AK248">
        <v>0</v>
      </c>
      <c r="AL248">
        <v>0</v>
      </c>
      <c r="AM248">
        <v>2</v>
      </c>
      <c r="AN248">
        <v>0.03</v>
      </c>
      <c r="AO248">
        <v>0</v>
      </c>
      <c r="AP248">
        <v>0</v>
      </c>
      <c r="AQ248">
        <v>0.2</v>
      </c>
      <c r="AR248">
        <v>2</v>
      </c>
      <c r="AS248">
        <v>0.27272727272727298</v>
      </c>
      <c r="AT248">
        <v>0.38461538461538503</v>
      </c>
      <c r="AU248">
        <v>0.63636363636363602</v>
      </c>
      <c r="AV248">
        <v>1.0209790209790199</v>
      </c>
      <c r="AW248" t="s">
        <v>5127</v>
      </c>
      <c r="AX248">
        <v>0.41097800384576999</v>
      </c>
      <c r="AY248">
        <v>0.72079367065278599</v>
      </c>
      <c r="AZ248">
        <v>1.80925292384773E-2</v>
      </c>
      <c r="BA248">
        <v>0.218092529238477</v>
      </c>
      <c r="BB248">
        <v>0.319551686521648</v>
      </c>
      <c r="BC248">
        <v>0.104375764939329</v>
      </c>
      <c r="BD248">
        <v>4.0144524976665004</v>
      </c>
    </row>
    <row r="249" spans="1:56" x14ac:dyDescent="0.25">
      <c r="A249">
        <v>34089</v>
      </c>
      <c r="B249" t="s">
        <v>4428</v>
      </c>
      <c r="C249" t="s">
        <v>91</v>
      </c>
      <c r="D249">
        <v>37</v>
      </c>
      <c r="E249">
        <v>63</v>
      </c>
      <c r="F249">
        <v>57</v>
      </c>
      <c r="G249">
        <v>46</v>
      </c>
      <c r="H249">
        <v>43</v>
      </c>
      <c r="I249">
        <v>36</v>
      </c>
      <c r="J249">
        <v>58</v>
      </c>
      <c r="K249">
        <v>54</v>
      </c>
      <c r="L249">
        <v>42</v>
      </c>
      <c r="M249">
        <v>37</v>
      </c>
      <c r="N249">
        <v>37</v>
      </c>
      <c r="O249">
        <v>65</v>
      </c>
      <c r="P249">
        <v>58</v>
      </c>
      <c r="Q249">
        <v>48</v>
      </c>
      <c r="R249">
        <v>45</v>
      </c>
      <c r="S249">
        <v>41</v>
      </c>
      <c r="T249">
        <v>77</v>
      </c>
      <c r="U249">
        <v>53</v>
      </c>
      <c r="V249">
        <v>5</v>
      </c>
      <c r="W249">
        <v>5</v>
      </c>
      <c r="X249">
        <v>18</v>
      </c>
      <c r="Y249">
        <v>17</v>
      </c>
      <c r="Z249">
        <v>1</v>
      </c>
      <c r="AA249">
        <v>0</v>
      </c>
      <c r="AB249">
        <v>0</v>
      </c>
      <c r="AC249">
        <v>0</v>
      </c>
      <c r="AD249">
        <v>1</v>
      </c>
      <c r="AE249">
        <v>4</v>
      </c>
      <c r="AF249">
        <v>1</v>
      </c>
      <c r="AG249">
        <v>1</v>
      </c>
      <c r="AH249">
        <v>1</v>
      </c>
      <c r="AI249">
        <v>0</v>
      </c>
      <c r="AJ249">
        <v>0</v>
      </c>
      <c r="AK249">
        <v>0</v>
      </c>
      <c r="AL249">
        <v>0</v>
      </c>
      <c r="AM249">
        <v>3</v>
      </c>
      <c r="AN249">
        <v>-0.15</v>
      </c>
      <c r="AO249">
        <v>0</v>
      </c>
      <c r="AP249">
        <v>0</v>
      </c>
      <c r="AQ249">
        <v>0</v>
      </c>
      <c r="AR249">
        <v>1</v>
      </c>
      <c r="AS249">
        <v>5.8823529411764698E-2</v>
      </c>
      <c r="AT249">
        <v>0.11111111111111099</v>
      </c>
      <c r="AU249">
        <v>0.23529411764705899</v>
      </c>
      <c r="AV249">
        <v>0.34640522875816998</v>
      </c>
      <c r="AW249" t="s">
        <v>5145</v>
      </c>
      <c r="AX249">
        <v>0.15020277842718899</v>
      </c>
      <c r="AY249">
        <v>-3.0197553055059698</v>
      </c>
      <c r="AZ249">
        <v>6.0308430794924397E-3</v>
      </c>
      <c r="BA249">
        <v>6.0308430794924397E-3</v>
      </c>
      <c r="BB249">
        <v>0.44245618133766701</v>
      </c>
      <c r="BC249">
        <v>-0.21326288456546</v>
      </c>
      <c r="BD249">
        <v>-5.9239690157072227</v>
      </c>
    </row>
    <row r="250" spans="1:56" x14ac:dyDescent="0.25">
      <c r="A250">
        <v>41685</v>
      </c>
      <c r="B250" t="s">
        <v>4455</v>
      </c>
      <c r="C250" t="s">
        <v>77</v>
      </c>
      <c r="D250">
        <v>52</v>
      </c>
      <c r="E250">
        <v>54</v>
      </c>
      <c r="F250">
        <v>54</v>
      </c>
      <c r="G250">
        <v>41</v>
      </c>
      <c r="H250">
        <v>35</v>
      </c>
      <c r="I250">
        <v>53</v>
      </c>
      <c r="J250">
        <v>55</v>
      </c>
      <c r="K250">
        <v>54</v>
      </c>
      <c r="L250">
        <v>43</v>
      </c>
      <c r="M250">
        <v>35</v>
      </c>
      <c r="N250">
        <v>51</v>
      </c>
      <c r="O250">
        <v>54</v>
      </c>
      <c r="P250">
        <v>54</v>
      </c>
      <c r="Q250">
        <v>40</v>
      </c>
      <c r="R250">
        <v>35</v>
      </c>
      <c r="S250">
        <v>42</v>
      </c>
      <c r="T250">
        <v>58</v>
      </c>
      <c r="U250">
        <v>52</v>
      </c>
      <c r="V250">
        <v>16</v>
      </c>
      <c r="W250">
        <v>16</v>
      </c>
      <c r="X250">
        <v>63</v>
      </c>
      <c r="Y250">
        <v>54</v>
      </c>
      <c r="Z250">
        <v>17</v>
      </c>
      <c r="AA250">
        <v>10</v>
      </c>
      <c r="AB250">
        <v>3</v>
      </c>
      <c r="AC250">
        <v>0</v>
      </c>
      <c r="AD250">
        <v>4</v>
      </c>
      <c r="AE250">
        <v>32</v>
      </c>
      <c r="AF250">
        <v>17</v>
      </c>
      <c r="AG250">
        <v>10</v>
      </c>
      <c r="AH250">
        <v>6</v>
      </c>
      <c r="AI250">
        <v>0</v>
      </c>
      <c r="AJ250">
        <v>0</v>
      </c>
      <c r="AK250">
        <v>0</v>
      </c>
      <c r="AL250">
        <v>3</v>
      </c>
      <c r="AM250">
        <v>10</v>
      </c>
      <c r="AN250">
        <v>0.16</v>
      </c>
      <c r="AO250">
        <v>1</v>
      </c>
      <c r="AP250">
        <v>0</v>
      </c>
      <c r="AQ250">
        <v>-0.8</v>
      </c>
      <c r="AR250">
        <v>6</v>
      </c>
      <c r="AS250">
        <v>0.31481481481481499</v>
      </c>
      <c r="AT250">
        <v>0.365079365079365</v>
      </c>
      <c r="AU250">
        <v>0.592592592592593</v>
      </c>
      <c r="AV250">
        <v>0.95767195767195801</v>
      </c>
      <c r="AW250" t="s">
        <v>5275</v>
      </c>
      <c r="AX250">
        <v>0.38850270219500999</v>
      </c>
      <c r="AY250">
        <v>2.2811035693827</v>
      </c>
      <c r="AZ250">
        <v>0.670788821526074</v>
      </c>
      <c r="BA250">
        <v>-0.12921117847392599</v>
      </c>
      <c r="BB250">
        <v>1.5485966346818301</v>
      </c>
      <c r="BC250">
        <v>0.30692128460671703</v>
      </c>
      <c r="BD250">
        <v>2.4358832111644206</v>
      </c>
    </row>
    <row r="251" spans="1:56" x14ac:dyDescent="0.25">
      <c r="A251">
        <v>39054</v>
      </c>
      <c r="B251" t="s">
        <v>4488</v>
      </c>
      <c r="C251" t="s">
        <v>77</v>
      </c>
      <c r="D251">
        <v>57</v>
      </c>
      <c r="E251">
        <v>68</v>
      </c>
      <c r="F251">
        <v>14</v>
      </c>
      <c r="G251">
        <v>54</v>
      </c>
      <c r="H251">
        <v>94</v>
      </c>
      <c r="I251">
        <v>58</v>
      </c>
      <c r="J251">
        <v>80</v>
      </c>
      <c r="K251">
        <v>17</v>
      </c>
      <c r="L251">
        <v>63</v>
      </c>
      <c r="M251">
        <v>110</v>
      </c>
      <c r="N251">
        <v>57</v>
      </c>
      <c r="O251">
        <v>64</v>
      </c>
      <c r="P251">
        <v>13</v>
      </c>
      <c r="Q251">
        <v>51</v>
      </c>
      <c r="R251">
        <v>88</v>
      </c>
      <c r="S251">
        <v>41</v>
      </c>
      <c r="T251">
        <v>68</v>
      </c>
      <c r="U251">
        <v>42</v>
      </c>
      <c r="V251">
        <v>269</v>
      </c>
      <c r="W251">
        <v>241</v>
      </c>
      <c r="X251">
        <v>1065</v>
      </c>
      <c r="Y251">
        <v>963</v>
      </c>
      <c r="Z251">
        <v>306</v>
      </c>
      <c r="AA251">
        <v>205</v>
      </c>
      <c r="AB251">
        <v>82</v>
      </c>
      <c r="AC251">
        <v>10</v>
      </c>
      <c r="AD251">
        <v>9</v>
      </c>
      <c r="AE251">
        <v>435</v>
      </c>
      <c r="AF251">
        <v>115</v>
      </c>
      <c r="AG251">
        <v>146</v>
      </c>
      <c r="AH251">
        <v>84</v>
      </c>
      <c r="AI251">
        <v>1</v>
      </c>
      <c r="AJ251">
        <v>3</v>
      </c>
      <c r="AK251">
        <v>4</v>
      </c>
      <c r="AL251">
        <v>11</v>
      </c>
      <c r="AM251">
        <v>95</v>
      </c>
      <c r="AN251">
        <v>2.78</v>
      </c>
      <c r="AO251">
        <v>5</v>
      </c>
      <c r="AP251">
        <v>6</v>
      </c>
      <c r="AQ251">
        <v>-2.9</v>
      </c>
      <c r="AR251">
        <v>83</v>
      </c>
      <c r="AS251">
        <v>0.31775700934579398</v>
      </c>
      <c r="AT251">
        <v>0.36807511737089199</v>
      </c>
      <c r="AU251">
        <v>0.451713395638629</v>
      </c>
      <c r="AV251">
        <v>0.81978851300952105</v>
      </c>
      <c r="AW251" t="s">
        <v>5276</v>
      </c>
      <c r="AX251">
        <v>0.34622830208865202</v>
      </c>
      <c r="AY251">
        <v>2.4851191593367E-2</v>
      </c>
      <c r="AZ251">
        <v>-0.885532162294003</v>
      </c>
      <c r="BA251">
        <v>-3.7855321622939999</v>
      </c>
      <c r="BB251">
        <v>26.178657395811999</v>
      </c>
      <c r="BC251">
        <v>1.85936347198871</v>
      </c>
      <c r="BD251">
        <v>0.87294059717779815</v>
      </c>
    </row>
    <row r="252" spans="1:56" x14ac:dyDescent="0.25">
      <c r="A252">
        <v>34095</v>
      </c>
      <c r="B252" t="s">
        <v>4501</v>
      </c>
      <c r="C252" t="s">
        <v>77</v>
      </c>
      <c r="D252">
        <v>37</v>
      </c>
      <c r="E252">
        <v>37</v>
      </c>
      <c r="F252">
        <v>55</v>
      </c>
      <c r="G252">
        <v>69</v>
      </c>
      <c r="H252">
        <v>50</v>
      </c>
      <c r="I252">
        <v>38</v>
      </c>
      <c r="J252">
        <v>41</v>
      </c>
      <c r="K252">
        <v>61</v>
      </c>
      <c r="L252">
        <v>70</v>
      </c>
      <c r="M252">
        <v>53</v>
      </c>
      <c r="N252">
        <v>37</v>
      </c>
      <c r="O252">
        <v>36</v>
      </c>
      <c r="P252">
        <v>53</v>
      </c>
      <c r="Q252">
        <v>68</v>
      </c>
      <c r="R252">
        <v>49</v>
      </c>
      <c r="S252">
        <v>37</v>
      </c>
      <c r="T252">
        <v>73</v>
      </c>
      <c r="U252">
        <v>78</v>
      </c>
      <c r="V252">
        <v>27</v>
      </c>
      <c r="W252">
        <v>24</v>
      </c>
      <c r="X252">
        <v>104</v>
      </c>
      <c r="Y252">
        <v>87</v>
      </c>
      <c r="Z252">
        <v>21</v>
      </c>
      <c r="AA252">
        <v>17</v>
      </c>
      <c r="AB252">
        <v>1</v>
      </c>
      <c r="AC252">
        <v>0</v>
      </c>
      <c r="AD252">
        <v>3</v>
      </c>
      <c r="AE252">
        <v>31</v>
      </c>
      <c r="AF252">
        <v>10</v>
      </c>
      <c r="AG252">
        <v>9</v>
      </c>
      <c r="AH252">
        <v>16</v>
      </c>
      <c r="AI252">
        <v>0</v>
      </c>
      <c r="AJ252">
        <v>0</v>
      </c>
      <c r="AK252">
        <v>1</v>
      </c>
      <c r="AL252">
        <v>0</v>
      </c>
      <c r="AM252">
        <v>24</v>
      </c>
      <c r="AN252">
        <v>0.71</v>
      </c>
      <c r="AO252">
        <v>2</v>
      </c>
      <c r="AP252">
        <v>0</v>
      </c>
      <c r="AQ252">
        <v>-0.1</v>
      </c>
      <c r="AR252">
        <v>16</v>
      </c>
      <c r="AS252">
        <v>0.24137931034482801</v>
      </c>
      <c r="AT252">
        <v>0.355769230769231</v>
      </c>
      <c r="AU252">
        <v>0.35632183908046</v>
      </c>
      <c r="AV252">
        <v>0.71209106984969095</v>
      </c>
      <c r="AW252" t="s">
        <v>5097</v>
      </c>
      <c r="AX252">
        <v>0.33576645725785897</v>
      </c>
      <c r="AY252">
        <v>-0.92887115403045195</v>
      </c>
      <c r="AZ252">
        <v>1.34760848613164</v>
      </c>
      <c r="BA252">
        <v>1.2476084861316401</v>
      </c>
      <c r="BB252">
        <v>2.5564134921731898</v>
      </c>
      <c r="BC252">
        <v>0.23846712645864801</v>
      </c>
      <c r="BD252">
        <v>1.1464765695127308</v>
      </c>
    </row>
    <row r="253" spans="1:56" x14ac:dyDescent="0.25">
      <c r="A253">
        <v>39071</v>
      </c>
      <c r="B253" t="s">
        <v>4526</v>
      </c>
      <c r="C253" t="s">
        <v>77</v>
      </c>
      <c r="D253">
        <v>35</v>
      </c>
      <c r="E253">
        <v>52</v>
      </c>
      <c r="F253">
        <v>78</v>
      </c>
      <c r="G253">
        <v>39</v>
      </c>
      <c r="H253">
        <v>40</v>
      </c>
      <c r="I253">
        <v>35</v>
      </c>
      <c r="J253">
        <v>61</v>
      </c>
      <c r="K253">
        <v>91</v>
      </c>
      <c r="L253">
        <v>33</v>
      </c>
      <c r="M253">
        <v>47</v>
      </c>
      <c r="N253">
        <v>35</v>
      </c>
      <c r="O253">
        <v>49</v>
      </c>
      <c r="P253">
        <v>73</v>
      </c>
      <c r="Q253">
        <v>41</v>
      </c>
      <c r="R253">
        <v>37</v>
      </c>
      <c r="S253">
        <v>5</v>
      </c>
      <c r="T253">
        <v>6</v>
      </c>
      <c r="U253">
        <v>20</v>
      </c>
      <c r="V253">
        <v>700</v>
      </c>
      <c r="W253">
        <v>640</v>
      </c>
      <c r="X253">
        <v>2649</v>
      </c>
      <c r="Y253">
        <v>2500</v>
      </c>
      <c r="Z253">
        <v>656</v>
      </c>
      <c r="AA253">
        <v>334</v>
      </c>
      <c r="AB253">
        <v>136</v>
      </c>
      <c r="AC253">
        <v>8</v>
      </c>
      <c r="AD253">
        <v>178</v>
      </c>
      <c r="AE253">
        <v>1342</v>
      </c>
      <c r="AF253">
        <v>463</v>
      </c>
      <c r="AG253">
        <v>383</v>
      </c>
      <c r="AH253">
        <v>120</v>
      </c>
      <c r="AI253">
        <v>3</v>
      </c>
      <c r="AJ253">
        <v>9</v>
      </c>
      <c r="AK253">
        <v>0</v>
      </c>
      <c r="AL253">
        <v>19</v>
      </c>
      <c r="AM253">
        <v>631</v>
      </c>
      <c r="AN253">
        <v>1.45</v>
      </c>
      <c r="AO253">
        <v>0</v>
      </c>
      <c r="AP253">
        <v>0</v>
      </c>
      <c r="AQ253">
        <v>-14.9</v>
      </c>
      <c r="AR253">
        <v>117</v>
      </c>
      <c r="AS253">
        <v>0.26240000000000002</v>
      </c>
      <c r="AT253">
        <v>0.29520573801434502</v>
      </c>
      <c r="AU253">
        <v>0.53680000000000005</v>
      </c>
      <c r="AV253">
        <v>0.83200573801434496</v>
      </c>
      <c r="AW253" t="s">
        <v>5277</v>
      </c>
      <c r="AX253">
        <v>0.33870436503595802</v>
      </c>
      <c r="AY253">
        <v>-16.9979950362872</v>
      </c>
      <c r="AZ253">
        <v>2.7741878165665201</v>
      </c>
      <c r="BA253">
        <v>-12.125812183433499</v>
      </c>
      <c r="BB253">
        <v>65.114801353526602</v>
      </c>
      <c r="BC253">
        <v>2.9851195551262402</v>
      </c>
      <c r="BD253">
        <v>0.56344272463688938</v>
      </c>
    </row>
    <row r="254" spans="1:56" x14ac:dyDescent="0.25">
      <c r="A254">
        <v>39075</v>
      </c>
      <c r="B254" t="s">
        <v>4530</v>
      </c>
      <c r="C254" t="s">
        <v>91</v>
      </c>
      <c r="D254">
        <v>54</v>
      </c>
      <c r="E254">
        <v>55</v>
      </c>
      <c r="F254">
        <v>6</v>
      </c>
      <c r="G254">
        <v>77</v>
      </c>
      <c r="H254">
        <v>67</v>
      </c>
      <c r="I254">
        <v>52</v>
      </c>
      <c r="J254">
        <v>47</v>
      </c>
      <c r="K254">
        <v>5</v>
      </c>
      <c r="L254">
        <v>85</v>
      </c>
      <c r="M254">
        <v>63</v>
      </c>
      <c r="N254">
        <v>54</v>
      </c>
      <c r="O254">
        <v>58</v>
      </c>
      <c r="P254">
        <v>6</v>
      </c>
      <c r="Q254">
        <v>75</v>
      </c>
      <c r="R254">
        <v>68</v>
      </c>
      <c r="S254">
        <v>20</v>
      </c>
      <c r="T254">
        <v>75</v>
      </c>
      <c r="U254">
        <v>46</v>
      </c>
      <c r="V254">
        <v>6</v>
      </c>
      <c r="W254">
        <v>6</v>
      </c>
      <c r="X254">
        <v>24</v>
      </c>
      <c r="Y254">
        <v>20</v>
      </c>
      <c r="Z254">
        <v>6</v>
      </c>
      <c r="AA254">
        <v>5</v>
      </c>
      <c r="AB254">
        <v>1</v>
      </c>
      <c r="AC254">
        <v>0</v>
      </c>
      <c r="AD254">
        <v>0</v>
      </c>
      <c r="AE254">
        <v>7</v>
      </c>
      <c r="AF254">
        <v>2</v>
      </c>
      <c r="AG254">
        <v>4</v>
      </c>
      <c r="AH254">
        <v>4</v>
      </c>
      <c r="AI254">
        <v>0</v>
      </c>
      <c r="AJ254">
        <v>0</v>
      </c>
      <c r="AK254">
        <v>0</v>
      </c>
      <c r="AL254">
        <v>0</v>
      </c>
      <c r="AM254">
        <v>2</v>
      </c>
      <c r="AN254">
        <v>0.14000000000000001</v>
      </c>
      <c r="AO254">
        <v>1</v>
      </c>
      <c r="AP254">
        <v>0</v>
      </c>
      <c r="AQ254">
        <v>1.7</v>
      </c>
      <c r="AR254">
        <v>4</v>
      </c>
      <c r="AS254">
        <v>0.3</v>
      </c>
      <c r="AT254">
        <v>0.41666666666666702</v>
      </c>
      <c r="AU254">
        <v>0.35</v>
      </c>
      <c r="AV254">
        <v>0.76666666666666705</v>
      </c>
      <c r="AW254" t="s">
        <v>5088</v>
      </c>
      <c r="AX254">
        <v>0.35823111643133498</v>
      </c>
      <c r="AY254">
        <v>0.247130664111124</v>
      </c>
      <c r="AZ254">
        <v>0.62857291996962705</v>
      </c>
      <c r="BA254">
        <v>2.3285729199696301</v>
      </c>
      <c r="BB254">
        <v>0.58994157511688905</v>
      </c>
      <c r="BC254">
        <v>0.26256094050026402</v>
      </c>
      <c r="BD254">
        <v>5.4700195937555005</v>
      </c>
    </row>
    <row r="255" spans="1:56" x14ac:dyDescent="0.25">
      <c r="A255">
        <v>39079</v>
      </c>
      <c r="B255" t="s">
        <v>4535</v>
      </c>
      <c r="C255" t="s">
        <v>77</v>
      </c>
      <c r="D255">
        <v>66</v>
      </c>
      <c r="E255">
        <v>56</v>
      </c>
      <c r="F255">
        <v>19</v>
      </c>
      <c r="G255">
        <v>18</v>
      </c>
      <c r="H255">
        <v>95</v>
      </c>
      <c r="I255">
        <v>66</v>
      </c>
      <c r="J255">
        <v>49</v>
      </c>
      <c r="K255">
        <v>22</v>
      </c>
      <c r="L255">
        <v>16</v>
      </c>
      <c r="M255">
        <v>112</v>
      </c>
      <c r="N255">
        <v>66</v>
      </c>
      <c r="O255">
        <v>58</v>
      </c>
      <c r="P255">
        <v>18</v>
      </c>
      <c r="Q255">
        <v>19</v>
      </c>
      <c r="R255">
        <v>90</v>
      </c>
      <c r="S255">
        <v>61</v>
      </c>
      <c r="T255">
        <v>81</v>
      </c>
      <c r="U255">
        <v>65</v>
      </c>
      <c r="V255">
        <v>149</v>
      </c>
      <c r="W255">
        <v>22</v>
      </c>
      <c r="X255">
        <v>200</v>
      </c>
      <c r="Y255">
        <v>192</v>
      </c>
      <c r="Z255">
        <v>55</v>
      </c>
      <c r="AA255">
        <v>47</v>
      </c>
      <c r="AB255">
        <v>8</v>
      </c>
      <c r="AC255">
        <v>0</v>
      </c>
      <c r="AD255">
        <v>0</v>
      </c>
      <c r="AE255">
        <v>63</v>
      </c>
      <c r="AF255">
        <v>23</v>
      </c>
      <c r="AG255">
        <v>19</v>
      </c>
      <c r="AH255">
        <v>7</v>
      </c>
      <c r="AI255">
        <v>3</v>
      </c>
      <c r="AJ255">
        <v>1</v>
      </c>
      <c r="AK255">
        <v>0</v>
      </c>
      <c r="AL255">
        <v>0</v>
      </c>
      <c r="AM255">
        <v>24</v>
      </c>
      <c r="AN255">
        <v>-0.36</v>
      </c>
      <c r="AO255">
        <v>1</v>
      </c>
      <c r="AP255">
        <v>2</v>
      </c>
      <c r="AQ255">
        <v>2.7</v>
      </c>
      <c r="AR255">
        <v>4</v>
      </c>
      <c r="AS255">
        <v>0.28645833333333298</v>
      </c>
      <c r="AT255">
        <v>0.3</v>
      </c>
      <c r="AU255">
        <v>0.328125</v>
      </c>
      <c r="AV255">
        <v>0.62812500000000004</v>
      </c>
      <c r="AW255" t="s">
        <v>5278</v>
      </c>
      <c r="AX255">
        <v>0.27954203434574698</v>
      </c>
      <c r="AY255">
        <v>-11.4113192998946</v>
      </c>
      <c r="AZ255">
        <v>-0.94942888084462396</v>
      </c>
      <c r="BA255">
        <v>1.7505711191553801</v>
      </c>
      <c r="BB255">
        <v>4.9161797926407402</v>
      </c>
      <c r="BC255">
        <v>-0.39351799573224899</v>
      </c>
      <c r="BD255">
        <v>-0.98379498933062248</v>
      </c>
    </row>
    <row r="256" spans="1:56" x14ac:dyDescent="0.25">
      <c r="A256">
        <v>34150</v>
      </c>
      <c r="V256">
        <v>38</v>
      </c>
      <c r="W256">
        <v>36</v>
      </c>
      <c r="X256">
        <v>150</v>
      </c>
      <c r="Y256">
        <v>133</v>
      </c>
      <c r="Z256">
        <v>32</v>
      </c>
      <c r="AA256">
        <v>21</v>
      </c>
      <c r="AB256">
        <v>8</v>
      </c>
      <c r="AC256">
        <v>0</v>
      </c>
      <c r="AD256">
        <v>3</v>
      </c>
      <c r="AE256">
        <v>49</v>
      </c>
      <c r="AF256">
        <v>16</v>
      </c>
      <c r="AG256">
        <v>13</v>
      </c>
      <c r="AH256">
        <v>16</v>
      </c>
      <c r="AI256">
        <v>2</v>
      </c>
      <c r="AJ256">
        <v>1</v>
      </c>
      <c r="AK256">
        <v>0</v>
      </c>
      <c r="AL256">
        <v>0</v>
      </c>
      <c r="AM256">
        <v>28</v>
      </c>
      <c r="AN256">
        <v>-0.22</v>
      </c>
      <c r="AO256">
        <v>3</v>
      </c>
      <c r="AP256">
        <v>0</v>
      </c>
      <c r="AQ256">
        <v>0.4</v>
      </c>
      <c r="AR256">
        <v>14</v>
      </c>
      <c r="AS256">
        <v>0.24060150375939801</v>
      </c>
      <c r="AT256">
        <v>0.31333333333333302</v>
      </c>
      <c r="AU256">
        <v>0.36842105263157898</v>
      </c>
      <c r="AV256">
        <v>0.681754385964912</v>
      </c>
      <c r="AW256" t="s">
        <v>5284</v>
      </c>
      <c r="AX256">
        <v>0.29938170197237501</v>
      </c>
      <c r="AY256">
        <v>-6.0112329784305301</v>
      </c>
      <c r="AZ256">
        <v>1.9399963476243101</v>
      </c>
      <c r="BA256">
        <v>2.33999634762431</v>
      </c>
      <c r="BB256">
        <v>3.6871348444805601</v>
      </c>
      <c r="BC256">
        <v>1.31860954866647E-3</v>
      </c>
      <c r="BD256">
        <v>4.3953651622215669E-3</v>
      </c>
    </row>
    <row r="257" spans="1:56" x14ac:dyDescent="0.25">
      <c r="A257">
        <v>34268</v>
      </c>
      <c r="V257">
        <v>55</v>
      </c>
      <c r="W257">
        <v>52</v>
      </c>
      <c r="X257">
        <v>226</v>
      </c>
      <c r="Y257">
        <v>208</v>
      </c>
      <c r="Z257">
        <v>57</v>
      </c>
      <c r="AA257">
        <v>38</v>
      </c>
      <c r="AB257">
        <v>7</v>
      </c>
      <c r="AC257">
        <v>2</v>
      </c>
      <c r="AD257">
        <v>10</v>
      </c>
      <c r="AE257">
        <v>98</v>
      </c>
      <c r="AF257">
        <v>28</v>
      </c>
      <c r="AG257">
        <v>27</v>
      </c>
      <c r="AH257">
        <v>18</v>
      </c>
      <c r="AI257">
        <v>0</v>
      </c>
      <c r="AJ257">
        <v>0</v>
      </c>
      <c r="AK257">
        <v>0</v>
      </c>
      <c r="AL257">
        <v>0</v>
      </c>
      <c r="AM257">
        <v>44</v>
      </c>
      <c r="AN257">
        <v>0.3</v>
      </c>
      <c r="AO257">
        <v>1</v>
      </c>
      <c r="AP257">
        <v>1</v>
      </c>
      <c r="AQ257">
        <v>0.1</v>
      </c>
      <c r="AR257">
        <v>18</v>
      </c>
      <c r="AS257">
        <v>0.27403846153846201</v>
      </c>
      <c r="AT257">
        <v>0.33185840707964598</v>
      </c>
      <c r="AU257">
        <v>0.47115384615384598</v>
      </c>
      <c r="AV257">
        <v>0.80301225323349201</v>
      </c>
      <c r="AW257" t="s">
        <v>5286</v>
      </c>
      <c r="AX257">
        <v>0.34593476763641701</v>
      </c>
      <c r="AY257">
        <v>-5.1508918869634199E-2</v>
      </c>
      <c r="AZ257">
        <v>-6.6414819104413398E-3</v>
      </c>
      <c r="BA257">
        <v>9.3358518089558695E-2</v>
      </c>
      <c r="BB257">
        <v>5.55528316568404</v>
      </c>
      <c r="BC257">
        <v>0.46423031292316702</v>
      </c>
      <c r="BD257">
        <v>1.0270582144317855</v>
      </c>
    </row>
    <row r="258" spans="1:56" x14ac:dyDescent="0.25">
      <c r="A258">
        <v>34352</v>
      </c>
      <c r="V258">
        <v>43</v>
      </c>
      <c r="W258">
        <v>36</v>
      </c>
      <c r="X258">
        <v>158</v>
      </c>
      <c r="Y258">
        <v>143</v>
      </c>
      <c r="Z258">
        <v>38</v>
      </c>
      <c r="AA258">
        <v>27</v>
      </c>
      <c r="AB258">
        <v>8</v>
      </c>
      <c r="AC258">
        <v>0</v>
      </c>
      <c r="AD258">
        <v>3</v>
      </c>
      <c r="AE258">
        <v>55</v>
      </c>
      <c r="AF258">
        <v>15</v>
      </c>
      <c r="AG258">
        <v>22</v>
      </c>
      <c r="AH258">
        <v>12</v>
      </c>
      <c r="AI258">
        <v>0</v>
      </c>
      <c r="AJ258">
        <v>3</v>
      </c>
      <c r="AK258">
        <v>0</v>
      </c>
      <c r="AL258">
        <v>0</v>
      </c>
      <c r="AM258">
        <v>28</v>
      </c>
      <c r="AN258">
        <v>0.56999999999999995</v>
      </c>
      <c r="AO258">
        <v>2</v>
      </c>
      <c r="AP258">
        <v>2</v>
      </c>
      <c r="AQ258">
        <v>-1.4</v>
      </c>
      <c r="AR258">
        <v>12</v>
      </c>
      <c r="AS258">
        <v>0.26573426573426601</v>
      </c>
      <c r="AT258">
        <v>0.335443037974684</v>
      </c>
      <c r="AU258">
        <v>0.38461538461538503</v>
      </c>
      <c r="AV258">
        <v>0.72005842259006803</v>
      </c>
      <c r="AW258" t="s">
        <v>5158</v>
      </c>
      <c r="AX258">
        <v>0.31602291119318199</v>
      </c>
      <c r="AY258">
        <v>-4.0812803654826197</v>
      </c>
      <c r="AZ258">
        <v>-0.43544197938535301</v>
      </c>
      <c r="BA258">
        <v>-1.83544197938535</v>
      </c>
      <c r="BB258">
        <v>3.8837820361861901</v>
      </c>
      <c r="BC258">
        <v>-0.16861356614070899</v>
      </c>
      <c r="BD258">
        <v>-0.5335872346224968</v>
      </c>
    </row>
    <row r="259" spans="1:56" x14ac:dyDescent="0.25">
      <c r="A259">
        <v>34469</v>
      </c>
      <c r="V259">
        <v>4</v>
      </c>
      <c r="W259">
        <v>4</v>
      </c>
      <c r="X259">
        <v>18</v>
      </c>
      <c r="Y259">
        <v>18</v>
      </c>
      <c r="Z259">
        <v>9</v>
      </c>
      <c r="AA259">
        <v>6</v>
      </c>
      <c r="AB259">
        <v>1</v>
      </c>
      <c r="AC259">
        <v>0</v>
      </c>
      <c r="AD259">
        <v>2</v>
      </c>
      <c r="AE259">
        <v>16</v>
      </c>
      <c r="AF259">
        <v>6</v>
      </c>
      <c r="AG259">
        <v>4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2</v>
      </c>
      <c r="AN259">
        <v>0.68</v>
      </c>
      <c r="AO259">
        <v>0</v>
      </c>
      <c r="AP259">
        <v>0</v>
      </c>
      <c r="AQ259">
        <v>-0.4</v>
      </c>
      <c r="AR259">
        <v>0</v>
      </c>
      <c r="AS259">
        <v>0.5</v>
      </c>
      <c r="AT259">
        <v>0.5</v>
      </c>
      <c r="AU259">
        <v>0.88888888888888895</v>
      </c>
      <c r="AV259">
        <v>1.3888888888888899</v>
      </c>
      <c r="AW259" t="s">
        <v>5169</v>
      </c>
      <c r="AX259">
        <v>0.57979574558637903</v>
      </c>
      <c r="AY259">
        <v>3.5990056356750899</v>
      </c>
      <c r="AZ259">
        <v>3.61850584769546E-2</v>
      </c>
      <c r="BA259">
        <v>-0.363814941523045</v>
      </c>
      <c r="BB259">
        <v>0.44245618133766701</v>
      </c>
      <c r="BC259">
        <v>0.305026739857722</v>
      </c>
      <c r="BD259">
        <v>8.4729649960478337</v>
      </c>
    </row>
    <row r="260" spans="1:56" x14ac:dyDescent="0.25">
      <c r="A260">
        <v>34470</v>
      </c>
      <c r="V260">
        <v>17</v>
      </c>
      <c r="W260">
        <v>13</v>
      </c>
      <c r="X260">
        <v>56</v>
      </c>
      <c r="Y260">
        <v>49</v>
      </c>
      <c r="Z260">
        <v>11</v>
      </c>
      <c r="AA260">
        <v>8</v>
      </c>
      <c r="AB260">
        <v>1</v>
      </c>
      <c r="AC260">
        <v>0</v>
      </c>
      <c r="AD260">
        <v>2</v>
      </c>
      <c r="AE260">
        <v>18</v>
      </c>
      <c r="AF260">
        <v>5</v>
      </c>
      <c r="AG260">
        <v>9</v>
      </c>
      <c r="AH260">
        <v>6</v>
      </c>
      <c r="AI260">
        <v>0</v>
      </c>
      <c r="AJ260">
        <v>0</v>
      </c>
      <c r="AK260">
        <v>0</v>
      </c>
      <c r="AL260">
        <v>1</v>
      </c>
      <c r="AM260">
        <v>14</v>
      </c>
      <c r="AN260">
        <v>-0.04</v>
      </c>
      <c r="AO260">
        <v>0</v>
      </c>
      <c r="AP260">
        <v>0</v>
      </c>
      <c r="AQ260">
        <v>0.4</v>
      </c>
      <c r="AR260">
        <v>6</v>
      </c>
      <c r="AS260">
        <v>0.22448979591836701</v>
      </c>
      <c r="AT260">
        <v>0.30357142857142899</v>
      </c>
      <c r="AU260">
        <v>0.36734693877551</v>
      </c>
      <c r="AV260">
        <v>0.67091836734693899</v>
      </c>
      <c r="AW260" t="s">
        <v>5282</v>
      </c>
      <c r="AX260">
        <v>0.29977965814350799</v>
      </c>
      <c r="AY260">
        <v>-2.22511839266611</v>
      </c>
      <c r="AZ260">
        <v>8.4431803112894097E-2</v>
      </c>
      <c r="BA260">
        <v>0.48443180311289402</v>
      </c>
      <c r="BB260">
        <v>1.3765303419394099</v>
      </c>
      <c r="BC260">
        <v>-3.0203387320505402E-2</v>
      </c>
      <c r="BD260">
        <v>-0.26967310107594106</v>
      </c>
    </row>
    <row r="261" spans="1:56" x14ac:dyDescent="0.25">
      <c r="A261">
        <v>34961</v>
      </c>
      <c r="V261">
        <v>13</v>
      </c>
      <c r="W261">
        <v>8</v>
      </c>
      <c r="X261">
        <v>39</v>
      </c>
      <c r="Y261">
        <v>35</v>
      </c>
      <c r="Z261">
        <v>7</v>
      </c>
      <c r="AA261">
        <v>7</v>
      </c>
      <c r="AB261">
        <v>0</v>
      </c>
      <c r="AC261">
        <v>0</v>
      </c>
      <c r="AD261">
        <v>0</v>
      </c>
      <c r="AE261">
        <v>7</v>
      </c>
      <c r="AF261">
        <v>4</v>
      </c>
      <c r="AG261">
        <v>2</v>
      </c>
      <c r="AH261">
        <v>2</v>
      </c>
      <c r="AI261">
        <v>0</v>
      </c>
      <c r="AJ261">
        <v>0</v>
      </c>
      <c r="AK261">
        <v>0</v>
      </c>
      <c r="AL261">
        <v>2</v>
      </c>
      <c r="AM261">
        <v>9</v>
      </c>
      <c r="AN261">
        <v>-0.56000000000000005</v>
      </c>
      <c r="AO261">
        <v>0</v>
      </c>
      <c r="AP261">
        <v>1</v>
      </c>
      <c r="AQ261">
        <v>0.2</v>
      </c>
      <c r="AR261">
        <v>2</v>
      </c>
      <c r="AS261">
        <v>0.2</v>
      </c>
      <c r="AT261">
        <v>0.230769230769231</v>
      </c>
      <c r="AU261">
        <v>0.2</v>
      </c>
      <c r="AV261">
        <v>0.43076923076923102</v>
      </c>
      <c r="AW261" t="s">
        <v>5127</v>
      </c>
      <c r="AX261">
        <v>0.20492159269017499</v>
      </c>
      <c r="AY261">
        <v>-4.7161827259910396</v>
      </c>
      <c r="AZ261">
        <v>-0.86438643890078104</v>
      </c>
      <c r="BA261">
        <v>-0.66438643890078097</v>
      </c>
      <c r="BB261">
        <v>0.95865505956494501</v>
      </c>
      <c r="BC261">
        <v>-0.36675681193538401</v>
      </c>
      <c r="BD261">
        <v>-4.7020104094280004</v>
      </c>
    </row>
    <row r="262" spans="1:56" x14ac:dyDescent="0.25">
      <c r="A262">
        <v>35250</v>
      </c>
      <c r="V262">
        <v>6</v>
      </c>
      <c r="W262">
        <v>6</v>
      </c>
      <c r="X262">
        <v>27</v>
      </c>
      <c r="Y262">
        <v>24</v>
      </c>
      <c r="Z262">
        <v>7</v>
      </c>
      <c r="AA262">
        <v>6</v>
      </c>
      <c r="AB262">
        <v>0</v>
      </c>
      <c r="AC262">
        <v>0</v>
      </c>
      <c r="AD262">
        <v>1</v>
      </c>
      <c r="AE262">
        <v>10</v>
      </c>
      <c r="AF262">
        <v>3</v>
      </c>
      <c r="AG262">
        <v>4</v>
      </c>
      <c r="AH262">
        <v>3</v>
      </c>
      <c r="AI262">
        <v>0</v>
      </c>
      <c r="AJ262">
        <v>0</v>
      </c>
      <c r="AK262">
        <v>0</v>
      </c>
      <c r="AL262">
        <v>0</v>
      </c>
      <c r="AM262">
        <v>6</v>
      </c>
      <c r="AN262">
        <v>-0.03</v>
      </c>
      <c r="AO262">
        <v>0</v>
      </c>
      <c r="AP262">
        <v>2</v>
      </c>
      <c r="AQ262">
        <v>-0.2</v>
      </c>
      <c r="AR262">
        <v>3</v>
      </c>
      <c r="AS262">
        <v>0.29166666666666702</v>
      </c>
      <c r="AT262">
        <v>0.37037037037037002</v>
      </c>
      <c r="AU262">
        <v>0.41666666666666702</v>
      </c>
      <c r="AV262">
        <v>0.78703703703703698</v>
      </c>
      <c r="AW262" t="s">
        <v>5280</v>
      </c>
      <c r="AX262">
        <v>0.36177731285818598</v>
      </c>
      <c r="AY262">
        <v>0.35997664324624201</v>
      </c>
      <c r="AZ262">
        <v>-1.7830504655169901</v>
      </c>
      <c r="BA262">
        <v>-1.98305046551699</v>
      </c>
      <c r="BB262">
        <v>0.66368427200650004</v>
      </c>
      <c r="BC262">
        <v>-7.9572475737411205E-2</v>
      </c>
      <c r="BD262">
        <v>-1.4735643655076149</v>
      </c>
    </row>
    <row r="263" spans="1:56" x14ac:dyDescent="0.25">
      <c r="A263">
        <v>35475</v>
      </c>
      <c r="V263">
        <v>6</v>
      </c>
      <c r="W263">
        <v>4</v>
      </c>
      <c r="X263">
        <v>17</v>
      </c>
      <c r="Y263">
        <v>15</v>
      </c>
      <c r="Z263">
        <v>9</v>
      </c>
      <c r="AA263">
        <v>7</v>
      </c>
      <c r="AB263">
        <v>1</v>
      </c>
      <c r="AC263">
        <v>1</v>
      </c>
      <c r="AD263">
        <v>0</v>
      </c>
      <c r="AE263">
        <v>12</v>
      </c>
      <c r="AF263">
        <v>1</v>
      </c>
      <c r="AG263">
        <v>6</v>
      </c>
      <c r="AH263">
        <v>1</v>
      </c>
      <c r="AI263">
        <v>0</v>
      </c>
      <c r="AJ263">
        <v>1</v>
      </c>
      <c r="AK263">
        <v>0</v>
      </c>
      <c r="AL263">
        <v>0</v>
      </c>
      <c r="AM263">
        <v>2</v>
      </c>
      <c r="AN263">
        <v>0.33</v>
      </c>
      <c r="AO263">
        <v>0</v>
      </c>
      <c r="AP263">
        <v>0</v>
      </c>
      <c r="AQ263">
        <v>-1.2</v>
      </c>
      <c r="AR263">
        <v>1</v>
      </c>
      <c r="AS263">
        <v>0.6</v>
      </c>
      <c r="AT263">
        <v>0.64705882352941202</v>
      </c>
      <c r="AU263">
        <v>0.8</v>
      </c>
      <c r="AV263">
        <v>1.44705882352941</v>
      </c>
      <c r="AW263" t="s">
        <v>5186</v>
      </c>
      <c r="AX263">
        <v>0.62152361610513196</v>
      </c>
      <c r="AY263">
        <v>4.00624746731076</v>
      </c>
      <c r="AZ263">
        <v>5.4277587715431903E-2</v>
      </c>
      <c r="BA263">
        <v>-1.1457224122845699</v>
      </c>
      <c r="BB263">
        <v>0.41787528237446298</v>
      </c>
      <c r="BC263">
        <v>0.27191293800675798</v>
      </c>
      <c r="BD263">
        <v>7.9974393531399395</v>
      </c>
    </row>
    <row r="264" spans="1:56" x14ac:dyDescent="0.25">
      <c r="A264">
        <v>39099</v>
      </c>
      <c r="V264">
        <v>1</v>
      </c>
      <c r="W264">
        <v>1</v>
      </c>
      <c r="X264">
        <v>4</v>
      </c>
      <c r="Y264">
        <v>3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1</v>
      </c>
      <c r="AH264">
        <v>1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-7.0000000000000007E-2</v>
      </c>
      <c r="AO264">
        <v>0</v>
      </c>
      <c r="AP264">
        <v>0</v>
      </c>
      <c r="AQ264">
        <v>0.4</v>
      </c>
      <c r="AR264">
        <v>1</v>
      </c>
      <c r="AS264">
        <v>0</v>
      </c>
      <c r="AT264">
        <v>0.25</v>
      </c>
      <c r="AU264">
        <v>0</v>
      </c>
      <c r="AV264">
        <v>0.25</v>
      </c>
      <c r="AW264" t="s">
        <v>5145</v>
      </c>
      <c r="AX264">
        <v>0.18733866985880099</v>
      </c>
      <c r="AY264">
        <v>-0.54391127025125297</v>
      </c>
      <c r="AZ264">
        <v>6.0308430794924397E-3</v>
      </c>
      <c r="BA264">
        <v>0.406030843079492</v>
      </c>
      <c r="BB264">
        <v>9.8323595852814902E-2</v>
      </c>
      <c r="BC264">
        <v>-3.2808727169361999E-3</v>
      </c>
      <c r="BD264">
        <v>-0.41010908961702497</v>
      </c>
    </row>
    <row r="265" spans="1:56" x14ac:dyDescent="0.25">
      <c r="A265">
        <v>39120</v>
      </c>
      <c r="V265">
        <v>409</v>
      </c>
      <c r="W265">
        <v>265</v>
      </c>
      <c r="X265">
        <v>1215</v>
      </c>
      <c r="Y265">
        <v>1124</v>
      </c>
      <c r="Z265">
        <v>299</v>
      </c>
      <c r="AA265">
        <v>181</v>
      </c>
      <c r="AB265">
        <v>66</v>
      </c>
      <c r="AC265">
        <v>11</v>
      </c>
      <c r="AD265">
        <v>41</v>
      </c>
      <c r="AE265">
        <v>510</v>
      </c>
      <c r="AF265">
        <v>164</v>
      </c>
      <c r="AG265">
        <v>153</v>
      </c>
      <c r="AH265">
        <v>73</v>
      </c>
      <c r="AI265">
        <v>3</v>
      </c>
      <c r="AJ265">
        <v>7</v>
      </c>
      <c r="AK265">
        <v>0</v>
      </c>
      <c r="AL265">
        <v>11</v>
      </c>
      <c r="AM265">
        <v>278</v>
      </c>
      <c r="AN265">
        <v>0.26</v>
      </c>
      <c r="AO265">
        <v>6</v>
      </c>
      <c r="AP265">
        <v>6</v>
      </c>
      <c r="AQ265">
        <v>-0.9</v>
      </c>
      <c r="AR265">
        <v>70</v>
      </c>
      <c r="AS265">
        <v>0.26601423487544501</v>
      </c>
      <c r="AT265">
        <v>0.30946502057613201</v>
      </c>
      <c r="AU265">
        <v>0.45373665480427</v>
      </c>
      <c r="AV265">
        <v>0.76320167538040196</v>
      </c>
      <c r="AW265" t="s">
        <v>5281</v>
      </c>
      <c r="AX265">
        <v>0.31917258765116802</v>
      </c>
      <c r="AY265">
        <v>-28.108941557325299</v>
      </c>
      <c r="AZ265">
        <v>-0.51025465166305795</v>
      </c>
      <c r="BA265">
        <v>-1.4102546516630601</v>
      </c>
      <c r="BB265">
        <v>29.8657922402925</v>
      </c>
      <c r="BC265">
        <v>2.8746930049464599E-2</v>
      </c>
      <c r="BD265">
        <v>1.1830012366034814E-2</v>
      </c>
    </row>
    <row r="266" spans="1:56" x14ac:dyDescent="0.25">
      <c r="A266">
        <v>39155</v>
      </c>
      <c r="V266">
        <v>20</v>
      </c>
      <c r="W266">
        <v>20</v>
      </c>
      <c r="X266">
        <v>92</v>
      </c>
      <c r="Y266">
        <v>84</v>
      </c>
      <c r="Z266">
        <v>17</v>
      </c>
      <c r="AA266">
        <v>14</v>
      </c>
      <c r="AB266">
        <v>3</v>
      </c>
      <c r="AC266">
        <v>0</v>
      </c>
      <c r="AD266">
        <v>0</v>
      </c>
      <c r="AE266">
        <v>20</v>
      </c>
      <c r="AF266">
        <v>10</v>
      </c>
      <c r="AG266">
        <v>8</v>
      </c>
      <c r="AH266">
        <v>5</v>
      </c>
      <c r="AI266">
        <v>0</v>
      </c>
      <c r="AJ266">
        <v>2</v>
      </c>
      <c r="AK266">
        <v>0</v>
      </c>
      <c r="AL266">
        <v>1</v>
      </c>
      <c r="AM266">
        <v>20</v>
      </c>
      <c r="AN266">
        <v>-0.03</v>
      </c>
      <c r="AO266">
        <v>1</v>
      </c>
      <c r="AP266">
        <v>1</v>
      </c>
      <c r="AQ266">
        <v>-2.2000000000000002</v>
      </c>
      <c r="AR266">
        <v>5</v>
      </c>
      <c r="AS266">
        <v>0.202380952380952</v>
      </c>
      <c r="AT266">
        <v>0.26086956521739102</v>
      </c>
      <c r="AU266">
        <v>0.238095238095238</v>
      </c>
      <c r="AV266">
        <v>0.49896480331262899</v>
      </c>
      <c r="AW266" t="s">
        <v>5285</v>
      </c>
      <c r="AX266">
        <v>0.23017132941787899</v>
      </c>
      <c r="AY266">
        <v>-9.1370092723635903</v>
      </c>
      <c r="AZ266">
        <v>-0.217720989692677</v>
      </c>
      <c r="BA266">
        <v>-2.4177209896926799</v>
      </c>
      <c r="BB266">
        <v>2.2614427046147401</v>
      </c>
      <c r="BC266">
        <v>-0.77079211304898798</v>
      </c>
      <c r="BD266">
        <v>-4.1890875709184128</v>
      </c>
    </row>
    <row r="267" spans="1:56" x14ac:dyDescent="0.25">
      <c r="A267">
        <v>40484</v>
      </c>
      <c r="V267">
        <v>6</v>
      </c>
      <c r="W267">
        <v>2</v>
      </c>
      <c r="X267">
        <v>15</v>
      </c>
      <c r="Y267">
        <v>14</v>
      </c>
      <c r="Z267">
        <v>4</v>
      </c>
      <c r="AA267">
        <v>3</v>
      </c>
      <c r="AB267">
        <v>1</v>
      </c>
      <c r="AC267">
        <v>0</v>
      </c>
      <c r="AD267">
        <v>0</v>
      </c>
      <c r="AE267">
        <v>5</v>
      </c>
      <c r="AF267">
        <v>2</v>
      </c>
      <c r="AG267">
        <v>1</v>
      </c>
      <c r="AH267">
        <v>1</v>
      </c>
      <c r="AI267">
        <v>0</v>
      </c>
      <c r="AJ267">
        <v>0</v>
      </c>
      <c r="AK267">
        <v>0</v>
      </c>
      <c r="AL267">
        <v>0</v>
      </c>
      <c r="AM267">
        <v>1</v>
      </c>
      <c r="AN267">
        <v>0.08</v>
      </c>
      <c r="AO267">
        <v>0</v>
      </c>
      <c r="AP267">
        <v>0</v>
      </c>
      <c r="AQ267">
        <v>-0.9</v>
      </c>
      <c r="AR267">
        <v>1</v>
      </c>
      <c r="AS267">
        <v>0.28571428571428598</v>
      </c>
      <c r="AT267">
        <v>0.33333333333333298</v>
      </c>
      <c r="AU267">
        <v>0.35714285714285698</v>
      </c>
      <c r="AV267">
        <v>0.69047619047619002</v>
      </c>
      <c r="AW267" t="s">
        <v>5125</v>
      </c>
      <c r="AX267">
        <v>0.29961822647840097</v>
      </c>
      <c r="AY267">
        <v>-0.59808651015138403</v>
      </c>
      <c r="AZ267">
        <v>2.41233723179697E-2</v>
      </c>
      <c r="BA267">
        <v>-0.87587662768203001</v>
      </c>
      <c r="BB267">
        <v>0.36871348444805602</v>
      </c>
      <c r="BC267">
        <v>-9.1670220093146196E-2</v>
      </c>
      <c r="BD267">
        <v>-3.0556740031048735</v>
      </c>
    </row>
    <row r="268" spans="1:56" x14ac:dyDescent="0.25">
      <c r="A268">
        <v>40485</v>
      </c>
      <c r="V268">
        <v>4</v>
      </c>
      <c r="W268">
        <v>4</v>
      </c>
      <c r="X268">
        <v>15</v>
      </c>
      <c r="Y268">
        <v>15</v>
      </c>
      <c r="Z268">
        <v>6</v>
      </c>
      <c r="AA268">
        <v>4</v>
      </c>
      <c r="AB268">
        <v>1</v>
      </c>
      <c r="AC268">
        <v>0</v>
      </c>
      <c r="AD268">
        <v>1</v>
      </c>
      <c r="AE268">
        <v>10</v>
      </c>
      <c r="AF268">
        <v>3</v>
      </c>
      <c r="AG268">
        <v>3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.25</v>
      </c>
      <c r="AO268">
        <v>0</v>
      </c>
      <c r="AP268">
        <v>0</v>
      </c>
      <c r="AQ268">
        <v>0</v>
      </c>
      <c r="AR268">
        <v>0</v>
      </c>
      <c r="AS268">
        <v>0.4</v>
      </c>
      <c r="AT268">
        <v>0.4</v>
      </c>
      <c r="AU268">
        <v>0.66666666666666696</v>
      </c>
      <c r="AV268">
        <v>1.06666666666667</v>
      </c>
      <c r="AW268" t="s">
        <v>5204</v>
      </c>
      <c r="AX268">
        <v>0.441787915295348</v>
      </c>
      <c r="AY268">
        <v>1.22725991327827</v>
      </c>
      <c r="AZ268">
        <v>2.41233723179697E-2</v>
      </c>
      <c r="BA268">
        <v>2.41233723179697E-2</v>
      </c>
      <c r="BB268">
        <v>0.36871348444805602</v>
      </c>
      <c r="BC268">
        <v>0.13437201905221899</v>
      </c>
      <c r="BD268">
        <v>4.4790673017406331</v>
      </c>
    </row>
    <row r="269" spans="1:56" x14ac:dyDescent="0.25">
      <c r="A269">
        <v>40488</v>
      </c>
      <c r="V269">
        <v>37</v>
      </c>
      <c r="W269">
        <v>36</v>
      </c>
      <c r="X269">
        <v>161</v>
      </c>
      <c r="Y269">
        <v>142</v>
      </c>
      <c r="Z269">
        <v>36</v>
      </c>
      <c r="AA269">
        <v>22</v>
      </c>
      <c r="AB269">
        <v>10</v>
      </c>
      <c r="AC269">
        <v>3</v>
      </c>
      <c r="AD269">
        <v>1</v>
      </c>
      <c r="AE269">
        <v>55</v>
      </c>
      <c r="AF269">
        <v>18</v>
      </c>
      <c r="AG269">
        <v>19</v>
      </c>
      <c r="AH269">
        <v>16</v>
      </c>
      <c r="AI269">
        <v>0</v>
      </c>
      <c r="AJ269">
        <v>0</v>
      </c>
      <c r="AK269">
        <v>0</v>
      </c>
      <c r="AL269">
        <v>3</v>
      </c>
      <c r="AM269">
        <v>25</v>
      </c>
      <c r="AN269">
        <v>-0.51</v>
      </c>
      <c r="AO269">
        <v>2</v>
      </c>
      <c r="AP269">
        <v>5</v>
      </c>
      <c r="AQ269">
        <v>-1</v>
      </c>
      <c r="AR269">
        <v>16</v>
      </c>
      <c r="AS269">
        <v>0.25352112676056299</v>
      </c>
      <c r="AT269">
        <v>0.322981366459627</v>
      </c>
      <c r="AU269">
        <v>0.38732394366197198</v>
      </c>
      <c r="AV269">
        <v>0.71030531012159903</v>
      </c>
      <c r="AW269" t="s">
        <v>5197</v>
      </c>
      <c r="AX269">
        <v>0.302618844617699</v>
      </c>
      <c r="AY269">
        <v>-6.0059541445419002</v>
      </c>
      <c r="AZ269">
        <v>-3.2155574315519599</v>
      </c>
      <c r="BA269">
        <v>-4.2155574315519599</v>
      </c>
      <c r="BB269">
        <v>3.9575247330757999</v>
      </c>
      <c r="BC269">
        <v>-0.51953968119438898</v>
      </c>
      <c r="BD269">
        <v>-1.6134772707900278</v>
      </c>
    </row>
    <row r="270" spans="1:56" x14ac:dyDescent="0.25">
      <c r="A270">
        <v>40497</v>
      </c>
      <c r="V270">
        <v>583</v>
      </c>
      <c r="W270">
        <v>467</v>
      </c>
      <c r="X270">
        <v>1986</v>
      </c>
      <c r="Y270">
        <v>1875</v>
      </c>
      <c r="Z270">
        <v>566</v>
      </c>
      <c r="AA270">
        <v>372</v>
      </c>
      <c r="AB270">
        <v>151</v>
      </c>
      <c r="AC270">
        <v>24</v>
      </c>
      <c r="AD270">
        <v>19</v>
      </c>
      <c r="AE270">
        <v>822</v>
      </c>
      <c r="AF270">
        <v>223</v>
      </c>
      <c r="AG270">
        <v>270</v>
      </c>
      <c r="AH270">
        <v>89</v>
      </c>
      <c r="AI270">
        <v>2</v>
      </c>
      <c r="AJ270">
        <v>9</v>
      </c>
      <c r="AK270">
        <v>0</v>
      </c>
      <c r="AL270">
        <v>13</v>
      </c>
      <c r="AM270">
        <v>360</v>
      </c>
      <c r="AN270">
        <v>2.0299999999999998</v>
      </c>
      <c r="AO270">
        <v>66</v>
      </c>
      <c r="AP270">
        <v>51</v>
      </c>
      <c r="AQ270">
        <v>12.1</v>
      </c>
      <c r="AR270">
        <v>87</v>
      </c>
      <c r="AS270">
        <v>0.30186666666666701</v>
      </c>
      <c r="AT270">
        <v>0.33333333333333298</v>
      </c>
      <c r="AU270">
        <v>0.43840000000000001</v>
      </c>
      <c r="AV270">
        <v>0.77173333333333305</v>
      </c>
      <c r="AW270" t="s">
        <v>5283</v>
      </c>
      <c r="AX270">
        <v>0.321406083764953</v>
      </c>
      <c r="AY270">
        <v>-42.1492282318764</v>
      </c>
      <c r="AZ270">
        <v>-6.1259388674475197</v>
      </c>
      <c r="BA270">
        <v>5.9740611325524799</v>
      </c>
      <c r="BB270">
        <v>48.817665340922602</v>
      </c>
      <c r="BC270">
        <v>1.0485781133563401</v>
      </c>
      <c r="BD270">
        <v>0.26399247566876638</v>
      </c>
    </row>
    <row r="271" spans="1:56" x14ac:dyDescent="0.25">
      <c r="A271">
        <v>40691</v>
      </c>
      <c r="V271">
        <v>18</v>
      </c>
      <c r="W271">
        <v>17</v>
      </c>
      <c r="X271">
        <v>73</v>
      </c>
      <c r="Y271">
        <v>68</v>
      </c>
      <c r="Z271">
        <v>20</v>
      </c>
      <c r="AA271">
        <v>16</v>
      </c>
      <c r="AB271">
        <v>3</v>
      </c>
      <c r="AC271">
        <v>1</v>
      </c>
      <c r="AD271">
        <v>0</v>
      </c>
      <c r="AE271">
        <v>25</v>
      </c>
      <c r="AF271">
        <v>7</v>
      </c>
      <c r="AG271">
        <v>7</v>
      </c>
      <c r="AH271">
        <v>3</v>
      </c>
      <c r="AI271">
        <v>0</v>
      </c>
      <c r="AJ271">
        <v>2</v>
      </c>
      <c r="AK271">
        <v>0</v>
      </c>
      <c r="AL271">
        <v>0</v>
      </c>
      <c r="AM271">
        <v>13</v>
      </c>
      <c r="AN271">
        <v>0.4</v>
      </c>
      <c r="AO271">
        <v>4</v>
      </c>
      <c r="AP271">
        <v>0</v>
      </c>
      <c r="AQ271">
        <v>0.2</v>
      </c>
      <c r="AR271">
        <v>3</v>
      </c>
      <c r="AS271">
        <v>0.29411764705882398</v>
      </c>
      <c r="AT271">
        <v>0.34246575342465801</v>
      </c>
      <c r="AU271">
        <v>0.36764705882352899</v>
      </c>
      <c r="AV271">
        <v>0.71011281224818701</v>
      </c>
      <c r="AW271" t="s">
        <v>5116</v>
      </c>
      <c r="AX271">
        <v>0.31664886282027499</v>
      </c>
      <c r="AY271">
        <v>-1.8465427951421201</v>
      </c>
      <c r="AZ271">
        <v>2.4238290336861201</v>
      </c>
      <c r="BA271">
        <v>2.6238290336861199</v>
      </c>
      <c r="BB271">
        <v>1.79440562431387</v>
      </c>
      <c r="BC271">
        <v>0.213298016749288</v>
      </c>
      <c r="BD271">
        <v>1.4609453202006029</v>
      </c>
    </row>
    <row r="272" spans="1:56" x14ac:dyDescent="0.25">
      <c r="A272">
        <v>40890</v>
      </c>
      <c r="V272">
        <v>30</v>
      </c>
      <c r="W272">
        <v>30</v>
      </c>
      <c r="X272">
        <v>119</v>
      </c>
      <c r="Y272">
        <v>112</v>
      </c>
      <c r="Z272">
        <v>30</v>
      </c>
      <c r="AA272">
        <v>22</v>
      </c>
      <c r="AB272">
        <v>5</v>
      </c>
      <c r="AC272">
        <v>0</v>
      </c>
      <c r="AD272">
        <v>3</v>
      </c>
      <c r="AE272">
        <v>44</v>
      </c>
      <c r="AF272">
        <v>17</v>
      </c>
      <c r="AG272">
        <v>13</v>
      </c>
      <c r="AH272">
        <v>4</v>
      </c>
      <c r="AI272">
        <v>1</v>
      </c>
      <c r="AJ272">
        <v>1</v>
      </c>
      <c r="AK272">
        <v>0</v>
      </c>
      <c r="AL272">
        <v>2</v>
      </c>
      <c r="AM272">
        <v>16</v>
      </c>
      <c r="AN272">
        <v>0.57999999999999996</v>
      </c>
      <c r="AO272">
        <v>1</v>
      </c>
      <c r="AP272">
        <v>1</v>
      </c>
      <c r="AQ272">
        <v>1.4</v>
      </c>
      <c r="AR272">
        <v>3</v>
      </c>
      <c r="AS272">
        <v>0.26785714285714302</v>
      </c>
      <c r="AT272">
        <v>0.28571428571428598</v>
      </c>
      <c r="AU272">
        <v>0.39285714285714302</v>
      </c>
      <c r="AV272">
        <v>0.67857142857142905</v>
      </c>
      <c r="AW272" t="s">
        <v>5279</v>
      </c>
      <c r="AX272">
        <v>0.28904136490893101</v>
      </c>
      <c r="AY272">
        <v>-5.8221547458962197</v>
      </c>
      <c r="AZ272">
        <v>-0.18756677429521401</v>
      </c>
      <c r="BA272">
        <v>1.2124332257047901</v>
      </c>
      <c r="BB272">
        <v>2.92512697662124</v>
      </c>
      <c r="BC272">
        <v>-0.13972151188085499</v>
      </c>
      <c r="BD272">
        <v>-0.587065175969978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f 0 2 a d 0 - 6 6 a 0 - 4 1 a 9 - 8 1 5 0 - 3 4 6 e 7 e e 1 7 d e 9 "   x m l n s = " h t t p : / / s c h e m a s . m i c r o s o f t . c o m / D a t a M a s h u p " > A A A A A K c Q A A B Q S w M E F A A C A A g A c H 4 w V q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w f j B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4 w V j m Z / Z e i D Q A A o 9 s A A B M A H A B G b 3 J t d W x h c y 9 T Z W N 0 a W 9 u M S 5 t I K I Y A C i g F A A A A A A A A A A A A A A A A A A A A A A A A A A A A O 1 d X U / j y B J 9 H 2 n + g 6 / n J U g R B F i u d H d v V o o D I d k J J G M z w + g C G j l J s 1 j j 2 J H t 8 C H E f 7 / t d j v u d l e b A G H I z N a + L F v H / e F 2 1 6 k 6 1 Q 0 b k 3 H i h Y H h Z P / e / u P 9 u / f v 4 i s 3 I h O j 7 U a T 2 G g a P k n e v z P o P 0 4 4 j 8 a E W g 5 u x 8 T f b M + j i A T J a R h 9 H 4 X h 9 9 r G / d m x O y V N k z X 8 1 y z 5 N q Y / f P O 9 O D E v H s 7 a Y Z D Q x y / q W W c f z G E U T s O E D t Q l 7 o R E s U l 7 P n F H P t n k C L f X s n H r x h m 3 t 3 z f G b u + G 8 X N J J q T i 4 1 F l + 0 r N / i b 9 n h y N y N F d y e R G 8 S X Y T R t h / 5 8 G q R g X A P G r 9 / f m + y t j d 6 + W T d 6 Q f L v 3 z b T p x / q x r 2 5 t c W g E y / x C U U T a j c S c p s w M G v 2 x f X n R G 1 p W G 4 S q 0 1 O r q L w B r A P w 9 h L P w Y w C F 1 C d 5 w A I x y 6 M 8 A 6 D G 9 I B N g P 7 q B Z t q 5 D b 2 J 8 j K E X a F m 9 I W D n E z K u + / C c Y I B N C 4 b o z G C A T w 4 G 2 f R A a D F B W z d B C O A T h C A 2 Q Q j 4 G M N 2 P j d w f M v o e k l C h 2 L 7 V f n c n U d w u q 3 o 9 r V c 3 4 d x Z 0 b I B B j X S Y j r e 8 H f 4 E 6 N S T Q P A h h 1 3 L E x m g f Q B r S o 2 a A + Z l x 5 E O w k 8 8 t L w H 4 U X p M p A X t M P 1 0 U + i r C + o I 3 Q t 4 d j P I e Y Z D 3 C n 2 n o l c I X f Q K g R 0 3 T k b 0 A 0 E D + t 4 E 9 E 7 K q 9 d E 0 y g j u D n k 7 O 1 5 u l W g g b z g O w z M f E / T p p O S u m b e 4 4 j c 6 K b n R W O f j N k k I R 8 J 5 u P v F E 9 f U A / r x k 3 c q R e 4 A N I N f W i b H 1 q q S 3 w h f j j 2 k j s V a U V T + k n C R E F 6 w a V H / I l h a 1 4 q x w + i K I S W M s f p A A C 6 D 9 K q m 4 y v S N Q a e e A i Z 6 i m w 0 F H O 1 M K 6 S Z J I b g 7 G o x o f w n l A w O a q Q C 3 V V h A t 6 1 K e K c a 3 q 2 G H a c S 7 n c q 4 X Y 1 b J f g h y L d 6 H g + d R + a Q d h p I F / k G w 6 h e z x J b b V S S l I 3 i D u + M s 4 + S A n D h f H f p r H 3 n 4 3 3 7 7 w A 7 l p M y 4 Y e + / x V m d k i J a O 9 k E 2 e e M U 1 c / / 3 8 8 H g Z G i 0 A t e / S 7 x x f N 6 L w u D 8 O O W 3 E d 1 R B 7 e z M E q M 7 c 1 b P 7 4 1 N + p G M P d 9 6 g 8 0 y c p f O h / 9 m 3 N F S E J H z I a + P + s l Z N o 0 c 9 i s f / S C S d N k T 6 X Z 3 7 6 b u M 9 I / e T h f k w K 2 I a y v z S z V a j h 5 E g x 9 c m 1 Y j t U u z s E d q z d U m 2 n q g k I X s 6 X A W R U b R Y w b L c P v K 4 F + E Q L c M I u M G f I 1 S H / h p y 6 C w T R E + A 5 4 L E D w G Y B T X u Q 8 S M w F Y D v n C 5 g A 5 b q F G j b A + b X s 4 E P M u t 7 + R Y K 5 q l f M u s n a M c A t k P g 7 T q A z Q F s b a C / 0 2 E L m M 1 p y w a s E W w e z B N A V D B B I T 4 q E K t N p p S T J s Y g S Q N d 5 r M K w X K z w r G 5 B 6 c j C H 0 e k S h 9 5 t O c R B 4 R O j s m M W W A v 0 I v q O k G Z m t D + 6 T z Z t q 2 U H y Z M V O 8 9 L G 0 l 5 T 4 N v v k M q G v T a J i f E q u b j D J d X U x f m Z n P 2 f j 1 Z S 5 C i M U u l E S k c J 7 H k b h f K b E J G a t K b M o d 8 g / C 4 t S f S r c N 5 3 5 t H b W G 1 K C z b + V 7 6 c d F h 9 N j F r S 2 G L Q Y l L l r W I W H 1 w T s j i 6 q o g l D f Z r B 6 w h Q P 5 g k H i j G G H 1 l g o c S w e J l 0 Q E B 4 j Q M L U O e 1 u g f V n C / m y V O X j l x E r n 9 y s S K y v T P Q g / v o R U F 5 1 x P y l R 6 r D 1 U k o 9 C i f E p 6 N g h T b f + V i h x Q o t V m i x Q o s V W q z Q Y o U W K 7 S r r 9 D C / W 5 r O p Y H 5 z 3 X 0 q 4 X C Q T t + E + a g / Z N g y a Q B g D Z Q y 3 k D M 0 N N b N X c v o M K H L 6 0 t T r U t Z S S h j k 6 F w E C S k s i I F A p P 4 y 2 Z f o X S L 0 M o W X S F u i a Y G Y Z S q W y F e g W 4 F g J U q V S F S m T Y U o F W o s k 6 F I f w v C 4 x Q n s Z p E Z A p 3 q W x V 5 i f O S G U O K r O O x D M S s w h c o r C H w h c K Q y i c o L C A 4 v e K p y u + r X g z k H o B 2 Z a S Y M n S q e w S i n p i p w u o n 1 A / o X 5 C / Y T 6 C f U T 6 i f U T 6 i f f i r 9 1 M z k E + V l F U j F E w i s T j r x x E f W U F m u U m Q n e T 4 i Z S B F z l E W X U V e I W U S Q u 5 Q y h a k / K C s 2 R Y 5 g B T 1 h T h f R H Y p l j 8 z B c 8 0 V h a W p U B c D r 1 S s F X C 6 8 + g + F C 7 A d r t i R K s w 1 Y H k m C Z C 7 b D 6 c g L S O 2 + X a f d s b f 4 k J 0 U f 8 g O h x 2 n T i d W p 3 O p 0 + G l o 8 4 w m j B v B f y a Q b l j c / U l S a O y G C r p H 3 M 4 c P L d n z n z Q u u 8 9 b Y o P o c J H P w + y n H q s i 0 W Z v H y y l s v / 9 E / m P v k k g Q x M U 7 I d O a 7 C V O x K M B R g K M A R w G O A h w F O A p w F O A o w F 9 b g D 9 P 8 7 J c U E g e U P a u X P b i E e t K j 1 i X V y Z t 1 C G o Q 1 C H o A 5 B H Y I 6 B H U I 6 h D U I a h D U I e g D l m R D n n a 2 X f Z L w R 3 k o j o w v i z a f z W 0 D r U 9 l N O s 9 / q r q f E v M J K t S b s l + r m c R J O i / e g 1 s X v 8 y l v u z i a Y 8 t l t k 1 x Z Q K q 2 U C q S Y F i Y a R h m V L S H 6 y a D 2 W F K Q 8 i n 3 3 R V U W V i S o T V S a q T F S Z q D J R Z a L K R J W J K h N V J q r M t V K Z E s 8 w i b m 3 I o n 5 p E u r r 3 d H 9 e m i U F W a 9 5 W C 2 X x 4 o p C V 5 1 H S s b R 3 S W Z K H c o a c w c 1 J m p M 1 J i o M V F j o s Z E j Y k a E z U m a k z U m K g x R c N 6 a c y d N 9 S Y y k H n G m v M s h 5 e r c b c W V 5 j 7 q L G R I 2 J G h M 1 J m p M 1 J i o M V F j o s Z E j Y k a E z W m a F g v j b l r r f S q 7 I r / + M 7 6 a M y y / F 2 t x t x d V m M 6 D g p M F J g o M F F g o s B E g Y k C E w U m C k w U m C g w U W C u q 8 B 0 n D U 6 x H z 8 5 u x T B e b L f x e T c u U q f h m z Q j U / 5 Z c x + x 0 U m C g w U W C i w E S B i Q I T B S Y K T B S Y K D B R Y K L A X F e B 2 e + s 8 w n m 4 9 d m f 9 Q J Z l n Z r v Y E k / a + 3 A l m G w U m C k w U m C g w U W C i w E S B i Q I T B S Y K T B S Y K D D X V m C 2 u c D c + 0 k F p n K k + U o C s y x k V y s w 2 8 s K T B s F J g p M F J g o M F F g o s B E g Y k C E w U m C k w U m C g w 1 1 Z g 2 p 2 f 6 o r s U r + U + R o C 0 3 5 V g W k v K z A 7 d M P 4 H R Y f n y E 0 j 8 I J y V q D A v M J a p B L z O c L w O z t M X M A I q i K d e y j y E 0 W i x j M p y M S Z X r N + J 9 t a L B t K w V t G N y p A n e r Q M e p A P u d C r D 9 C N i y j 3 S o X d X U r m x K F 2 9 r e 6 / R 0 K y e D m O r p w N 3 q s D d K p C t n g 5 k q 6 e d L H v L C l T f 1 H 4 E r O h 3 3 3 Y A 6 + S 0 Z Z f M 8 j V / i U o U A q P p x r P p i 7 Z 9 c / L 6 M d W r N 6 p R r U M Z 6 s 1 L T e t T C u o O t 2 D P t C y 6 d D r S Y 6 C m o T O o a M h A T c O u X d G Q g b q p F h 9 a g R i g G 7 A K / G p 1 K 6 a z W 7 U 6 u x W r s 1 O B b V d g X T 3 U q m i W f i h t Y G N g x V f U x + i B v m H 6 o b Q N G V j 9 F c v E v / i K 2 g G r Q P Y V q x K R R 8 C K r 6 j D t i u w r h 5 q V X 0 M S 5 e E t R 0 d 8 t n S Z m 6 O p R m n 7 W g A 2 p l u 2 l 8 O Y c 8 b W B q X d P q 6 F k M H B m 4 G V k u D 2 K 1 W h W O k c 4 P 2 E 5 s b B L C 5 g S 3 S u U F A N j c Q Y X P T r Z t N Z r 4 9 D 2 I N H N I M S P 9 i G a p 1 J E v v 8 H p v 1 7 q 6 3 s + 1 T l 7 l 4 b B 7 6 3 2 7 w r H 1 j q t F t P 6 s d W b d z L R u r N + M 8 E 6 E t y G 8 B z U b E D C f 0 t 2 n m c m N 1 v / T f Q V A S + b e w 4 j E N G c m c O 0 g S 5 i P S U w f + C v 0 g l p R a y h y X p o q 0 4 n k S X z Z b u Y A n V / a x U c v m G z 2 y W U y m C c k K u o l B 7 c z N 5 g I a q B I 2 D O I / c y L J / l p t t h 5 k W U / o 1 D 7 s s r s C 2 q x q y i p S l m f n M r J + Z m c W c j p g p w D F O G m i C 9 C Q C k i S B E y i h h R B A U h C h T E X j B 5 Q d 0 F V w v k X C L U E o M K l C l Q o U B x 3 H u 5 u 3 L / 5 A 6 Z e 6 D g V 4 U j P e B m w s 2 0 s s 0 k F p 7 D a M J q 4 0 D p m U F F 7 V m l w 7 p U m i g X I 3 j x t N i 2 5 c K p W i o t F 0 d 5 O b R c A C 2 X P K U i p 1 T W F A q Z c u l S K F Z K 1 U m 5 H C n X H + W C o 1 x h l E u K c g 2 x V D S U q 4 S l s q B Y B 5 Q K f 3 K l T y 7 t y b U 8 u X g n V + t K 5 T m 5 H i c X 4 E o V N 1 5 i y 2 t q y E H I Q S v j o C W P x V W y q g P H L Y 9 x i M g Z i z b I D S / m h q q o s l 0 R V p T T 3 5 c G l X K s K M e G / P v / 4 w i s 2 p N f g + G W Y Y e f g A U h A q v z U F j + u 1 H K z p f / / z f H 6 X 0 Q K o b Z X Z b 0 x H 6 f x O P I m y X w / x a n H V 9 v 7 o f j e X q F h C p d 6 j / 8 R C m u m f u / n w 8 G J 0 O j R b O x u 8 Q b x + e 9 K A z O t S N s j u N r c 6 N + t k 9 8 b + p R p d s 0 6 / Q 1 + E S b u 3 t 1 4 y A Y h x P a p r m 9 s 7 d T N z 7 N w 4 Q 4 y Z 1 P m s W P m 8 d h I F 7 O X s v 7 3 m 3 o s O w Q M E F X z F q q r Q X c V O u q p q / Q f b i v 0 C 2 4 r 9 D d t y 5 w x n M C P G d b P c C o m i y g b Q 8 y d o E T N g d 4 P w e 4 U + c M V N v p E K o l O c D I b e A D U O 8 H W n + G J u 5 e / w 0 8 G o 5 m g D X 2 w W d n M W A d u S N v 0 c f i r P M m H L n A w 2 m F F j I 7 F m C 1 H O j l I j L z K Z V D U w m h Q + y F q x y R K P W U T 3 M S e U T w P a F A p l x W z N y D d s 5 + o 0 O p j j G r u W R p L H u 4 o i 6 m T F E Y Q T m / / l V L H A / / p H d 9 Y X W B b 4 6 c w y u W T V q P p R f w x T d f n 3 H X d b k E j m V H h 9 n V Q Z Y a s a j D 4 g y P L D y W 8 O i R x Y s s Q v C Y w K J A x v u c 6 T N u z 9 g 8 4 + + M s T l H Z 6 S c 0 T A n X s 6 0 n F s 5 m X L 2 5 H S 5 4 M e c E n M O 5 K T H W U 6 k t Y z H n n g b U d F 7 R Q J m s O l n F 0 V T 2 8 V W 7 W z Y u k i h D X E H z n x 3 T L g 6 l P Y f A 5 i Z 3 Z B R / 2 K o c Z / H l 4 Y Q V R p C L G k I E a Q h x Y 2 G G C 8 a Y p R o C L G h I U S E R j k O N E T 2 L / 6 j e P e G 8 j d L 5 X f 9 4 / 9 Q S w E C L Q A U A A I A C A B w f j B W o U I B g a M A A A D 2 A A A A E g A A A A A A A A A A A A A A A A A A A A A A Q 2 9 u Z m l n L 1 B h Y 2 t h Z 2 U u e G 1 s U E s B A i 0 A F A A C A A g A c H 4 w V g / K 6 a u k A A A A 6 Q A A A B M A A A A A A A A A A A A A A A A A 7 w A A A F t D b 2 5 0 Z W 5 0 X 1 R 5 c G V z X S 5 4 b W x Q S w E C L Q A U A A I A C A B w f j B W O Z n 9 l 6 I N A A C j 2 w A A E w A A A A A A A A A A A A A A A A D g A Q A A R m 9 y b X V s Y X M v U 2 V j d G l v b j E u b V B L B Q Y A A A A A A w A D A M I A A A D P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U Q I A A A A A A C 9 R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Z n p 3 R W R h b G p U Y j Z L O G 5 G b U N 2 d z N D b E J Q V X l C b m N t O T F j S E 1 B Q U F B Q U F B Q U F B Q U F B R U V v K 2 5 U O D Z 0 M G 1 O N G d O N G 1 X Q m x H d 3 R E W V h K a 0 l F Z H l i M 1 Z 3 Y 3 d B Q U F R Q U F B Q T 0 9 I i A v P j w v U 3 R h Y m x l R W 5 0 c m l l c z 4 8 L 0 l 0 Z W 0 + P E l 0 Z W 0 + P E l 0 Z W 1 M b 2 N h d G l v b j 4 8 S X R l b V R 5 c G U + R m 9 y b X V s Y T w v S X R l b V R 5 c G U + P E l 0 Z W 1 Q Y X R o P l N l Y 3 R p b 2 4 x L 0 N h c m R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x L T I 3 V D A w O j E z O j Q 2 L j k z N T I 5 N j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X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p d G N o Z X J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y B U a H J v d 3 M m c X V v d D s s J n F 1 b 3 Q 7 S V A m c X V v d D t d I i A v P j x F b n R y e S B U e X B l P S J G a W x s Q 2 9 s d W 1 u V H l w Z X M i I F Z h b H V l P S J z Q m d V P S I g L z 4 8 R W 5 0 c n k g V H l w Z T 0 i R m l s b E x h c 3 R V c G R h d G V k I i B W Y W x 1 Z T 0 i Z D I w M j I t M T I t M D R U M D I 6 N T Q 6 M D A u N D c 4 M D Y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X V l c n l J R C I g V m F s d W U 9 I n M 1 M m Q 4 N G N h M S 0 0 N T g 1 L T Q 0 N G Y t O G N h N S 0 3 N z M 1 O G F l Z W J k O G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y B U a H J v d 3 M m c X V v d D t d L C Z x d W 9 0 O 3 F 1 Z X J 5 U m V s Y X R p b 2 5 z a G l w c y Z x d W 9 0 O z p b X S w m c X V v d D t j b 2 x 1 b W 5 J Z G V u d G l 0 a W V z J n F 1 b 3 Q 7 O l s m c X V v d D t T Z W N 0 a W 9 u M S 9 Q a X R j a G V y c y 9 H c m 9 1 c G V k I F J v d 3 M u e y B U a H J v d 3 M s M H 0 m c X V v d D s s J n F 1 b 3 Q 7 U 2 V j d G l v b j E v U G l 0 Y 2 h l c n M v R 3 J v d X B l Z C B S b 3 d z L n t J U C w x f S Z x d W 9 0 O 1 0 s J n F 1 b 3 Q 7 Q 2 9 s d W 1 u Q 2 9 1 b n Q m c X V v d D s 6 M i w m c X V v d D t L Z X l D b 2 x 1 b W 5 O Y W 1 l c y Z x d W 9 0 O z p b J n F 1 b 3 Q 7 I F R o c m 9 3 c y Z x d W 9 0 O 1 0 s J n F 1 b 3 Q 7 Q 2 9 s d W 1 u S W R l b n R p d G l l c y Z x d W 9 0 O z p b J n F 1 b 3 Q 7 U 2 V j d G l v b j E v U G l 0 Y 2 h l c n M v R 3 J v d X B l Z C B S b 3 d z L n s g V G h y b 3 d z L D B 9 J n F 1 b 3 Q 7 L C Z x d W 9 0 O 1 N l Y 3 R p b 2 4 x L 1 B p d G N o Z X J z L 0 d y b 3 V w Z W Q g U m 9 3 c y 5 7 S V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d G N o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1 B p d G N o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Z X J z L 0 V 4 c G F u Z G V k J T I w Q 2 F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V y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m F 0 d G V y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g Q m F 0 c y Z x d W 9 0 O y w m c X V v d D t Q Q S Z x d W 9 0 O 1 0 i I C 8 + P E V u d H J 5 I F R 5 c G U 9 I k Z p b G x D b 2 x 1 b W 5 U e X B l c y I g V m F s d W U 9 I n N C Z 1 U 9 I i A v P j x F b n R y e S B U e X B l P S J G a W x s T G F z d F V w Z G F 0 Z W Q i I F Z h b H V l P S J k M j A y M i 0 x M i 0 w N F Q w M j o 1 M z o 1 O S 4 y O D c x O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x F b n R y e S B U e X B l P S J R d W V y e U l E I i B W Y W x 1 Z T 0 i c z d j Y z A 5 Y m E z L W E x Y T M t N D R m Z C 0 4 Y m M z L T g x N G J h N 2 I x M 2 Y x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I E J h d H M m c X V v d D t d L C Z x d W 9 0 O 3 F 1 Z X J 5 U m V s Y X R p b 2 5 z a G l w c y Z x d W 9 0 O z p b X S w m c X V v d D t j b 2 x 1 b W 5 J Z G V u d G l 0 a W V z J n F 1 b 3 Q 7 O l s m c X V v d D t T Z W N 0 a W 9 u M S 9 C Y X R 0 Z X J z L 0 d y b 3 V w Z W Q g U m 9 3 c y 5 7 I E J h d H M s M H 0 m c X V v d D s s J n F 1 b 3 Q 7 U 2 V j d G l v b j E v Q m F 0 d G V y c y 9 H c m 9 1 c G V k I F J v d 3 M u e 1 B B L D F 9 J n F 1 b 3 Q 7 X S w m c X V v d D t D b 2 x 1 b W 5 D b 3 V u d C Z x d W 9 0 O z o y L C Z x d W 9 0 O 0 t l e U N v b H V t b k 5 h b W V z J n F 1 b 3 Q 7 O l s m c X V v d D s g Q m F 0 c y Z x d W 9 0 O 1 0 s J n F 1 b 3 Q 7 Q 2 9 s d W 1 u S W R l b n R p d G l l c y Z x d W 9 0 O z p b J n F 1 b 3 Q 7 U 2 V j d G l v b j E v Q m F 0 d G V y c y 9 H c m 9 1 c G V k I F J v d 3 M u e y B C Y X R z L D B 9 J n F 1 b 3 Q 7 L C Z x d W 9 0 O 1 N l Y 3 R p b 2 4 x L 0 J h d H R l c n M v R 3 J v d X B l Z C B S b 3 d z L n t Q Q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0 d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L 0 J h d H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L 0 V 4 c G F u Z G V k J T I w Q 2 F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Z X J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C Y X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D b 3 V u d C I g V m F s d W U 9 I m w 2 N T g i I C 8 + P E V u d H J 5 I F R 5 c G U 9 I k Z p b G x D b 2 x 1 b W 5 O Y W 1 l c y I g V m F s d W U 9 I n N b J n F 1 b 3 Q 7 I E N h c m Q g S U Q m c X V v d D s s J n F 1 b 3 Q 7 L y 9 D Y X J k I F R p d G x l J n F 1 b 3 Q 7 L C Z x d W 9 0 O y B D Y X J k I F Z h b H V l J n F 1 b 3 Q 7 L C Z x d W 9 0 O y B C Y X R z J n F 1 b 3 Q 7 L C Z x d W 9 0 O y B U a H J v d 3 M m c X V v d D s s J n F 1 b 3 Q 7 I F B v c 2 l 0 a W 9 u J n F 1 b 3 Q 7 L C Z x d W 9 0 O y B H Y X A m c X V v d D s s J n F 1 b 3 Q 7 I F B v d 2 V y J n F 1 b 3 Q 7 L C Z x d W 9 0 O y B F e W U m c X V v d D s s J n F 1 b 3 Q 7 I E F 2 b 2 l k I E t z J n F 1 b 3 Q 7 L C Z x d W 9 0 O y B C Q U J J U C Z x d W 9 0 O y w m c X V v d D s g R 2 F w I H Z M J n F 1 b 3 Q 7 L C Z x d W 9 0 O y B Q b 3 d l c i B 2 T C Z x d W 9 0 O y w m c X V v d D s g R X l l I H Z M J n F 1 b 3 Q 7 L C Z x d W 9 0 O y B B d m 9 p Z C B L I H Z M J n F 1 b 3 Q 7 L C Z x d W 9 0 O y B C Q U J J U C B 2 T C Z x d W 9 0 O y w m c X V v d D s g R 2 F w I H Z S J n F 1 b 3 Q 7 L C Z x d W 9 0 O y B Q b 3 d l c i B 2 U i Z x d W 9 0 O y w m c X V v d D s g R X l l I H Z S J n F 1 b 3 Q 7 L C Z x d W 9 0 O y B L c y B 2 U i Z x d W 9 0 O y w m c X V v d D s g Q k F C S V A g d l I m c X V v d D s s J n F 1 b 3 Q 7 I F N w Z W V k J n F 1 b 3 Q 7 L C Z x d W 9 0 O y B T d G V h b G l u Z y Z x d W 9 0 O y w m c X V v d D s g Q m F z Z X J 1 b m 5 p b m c m c X V v d D s s J n F 1 b 3 Q 7 I F N h Y y B i d W 5 0 J n F 1 b 3 Q 7 L C Z x d W 9 0 O y B C d W 5 0 I G Z v c i B o a X Q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Y X J n Z X Q i I F Z h b H V l P S J z T W 9 k Z W x C Y X Q i I C 8 + P E V u d H J 5 I F R 5 c G U 9 I k x v Y W R l Z F R v Q W 5 h b H l z a X N T Z X J 2 a W N l c y I g V m F s d W U 9 I m w w I i A v P j x F b n R y e S B U e X B l P S J G a W x s T G F z d F V w Z G F 0 Z W Q i I F Z h b H V l P S J k M j A y M y 0 w M S 0 x N l Q y M T o 1 M D o w N i 4 w N j Y z M D Q 1 W i I g L z 4 8 R W 5 0 c n k g V H l w Z T 0 i R m l s b E N v b H V t b l R 5 c G V z I i B W Y W x 1 Z T 0 i c 0 F 3 W U R C Z 1 l H Q X d N R E F 3 T U R B d 0 1 E Q X d N R E F 3 T U R B d 0 1 E Q X d N P S I g L z 4 8 R W 5 0 c n k g V H l w Z T 0 i R m l s b F N 0 Y X R 1 c y I g V m F s d W U 9 I n N D b 2 1 w b G V 0 Z S I g L z 4 8 R W 5 0 c n k g V H l w Z T 0 i U X V l c n l H c m 9 1 c E l E I i B W Y W x 1 Z T 0 i c z l k M 2 U 0 Y T E w L T N h M 2 Y t N D l i N y 0 4 Z G U y L T A z N z g 5 O T Y w N j U x Y i I g L z 4 8 R W 5 0 c n k g V H l w Z T 0 i U X V l c n l J R C I g V m F s d W U 9 I n M x Z D B h M z E w N S 0 y N W R l L T R i Y j Y t Y W Y 1 Y y 0 y M T U 4 Y j M 0 Z m M x O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Z G V s Q m F 0 L 0 N o Y W 5 n Z W Q g V H l w Z S 5 7 I E N h c m Q g S U Q s M H 0 m c X V v d D s s J n F 1 b 3 Q 7 U 2 V j d G l v b j E v T W 9 k Z W x C Y X Q v Q 2 h h b m d l Z C B U e X B l L n s v L 0 N h c m Q g V G l 0 b G U s M X 0 m c X V v d D s s J n F 1 b 3 Q 7 U 2 V j d G l v b j E v T W 9 k Z W x C Y X Q v Q 2 h h b m d l Z C B U e X B l L n s g Q 2 F y Z C B W Y W x 1 Z S w y f S Z x d W 9 0 O y w m c X V v d D t T Z W N 0 a W 9 u M S 9 N b 2 R l b E J h d C 9 D a G F u Z 2 V k I F R 5 c G U u e y B C Y X R z L D N 9 J n F 1 b 3 Q 7 L C Z x d W 9 0 O 1 N l Y 3 R p b 2 4 x L 0 1 v Z G V s Q m F 0 L 0 N o Y W 5 n Z W Q g V H l w Z S 5 7 I F R o c m 9 3 c y w 0 f S Z x d W 9 0 O y w m c X V v d D t T Z W N 0 a W 9 u M S 9 N b 2 R l b E J h d C 9 D a G F u Z 2 V k I F R 5 c G U u e y B Q b 3 N p d G l v b i w 1 f S Z x d W 9 0 O y w m c X V v d D t T Z W N 0 a W 9 u M S 9 N b 2 R l b E J h d C 9 D a G F u Z 2 V k I F R 5 c G U u e y B H Y X A s N 3 0 m c X V v d D s s J n F 1 b 3 Q 7 U 2 V j d G l v b j E v T W 9 k Z W x C Y X Q v Q 2 h h b m d l Z C B U e X B l L n s g U G 9 3 Z X I s O H 0 m c X V v d D s s J n F 1 b 3 Q 7 U 2 V j d G l v b j E v T W 9 k Z W x C Y X Q v Q 2 h h b m d l Z C B U e X B l L n s g R X l l L D l 9 J n F 1 b 3 Q 7 L C Z x d W 9 0 O 1 N l Y 3 R p b 2 4 x L 0 1 v Z G V s Q m F 0 L 0 N o Y W 5 n Z W Q g V H l w Z S 5 7 I E F 2 b 2 l k I E t z L D E w f S Z x d W 9 0 O y w m c X V v d D t T Z W N 0 a W 9 u M S 9 N b 2 R l b E J h d C 9 D a G F u Z 2 V k I F R 5 c G U u e y B C Q U J J U C w x M X 0 m c X V v d D s s J n F 1 b 3 Q 7 U 2 V j d G l v b j E v T W 9 k Z W x C Y X Q v Q 2 h h b m d l Z C B U e X B l L n s g R 2 F w I H Z M L D E z f S Z x d W 9 0 O y w m c X V v d D t T Z W N 0 a W 9 u M S 9 N b 2 R l b E J h d C 9 D a G F u Z 2 V k I F R 5 c G U u e y B Q b 3 d l c i B 2 T C w x N H 0 m c X V v d D s s J n F 1 b 3 Q 7 U 2 V j d G l v b j E v T W 9 k Z W x C Y X Q v Q 2 h h b m d l Z C B U e X B l L n s g R X l l I H Z M L D E 1 f S Z x d W 9 0 O y w m c X V v d D t T Z W N 0 a W 9 u M S 9 N b 2 R l b E J h d C 9 D a G F u Z 2 V k I F R 5 c G U u e y B B d m 9 p Z C B L I H Z M L D E 2 f S Z x d W 9 0 O y w m c X V v d D t T Z W N 0 a W 9 u M S 9 N b 2 R l b E J h d C 9 D a G F u Z 2 V k I F R 5 c G U u e y B C Q U J J U C B 2 T C w x N 3 0 m c X V v d D s s J n F 1 b 3 Q 7 U 2 V j d G l v b j E v T W 9 k Z W x C Y X Q v Q 2 h h b m d l Z C B U e X B l L n s g R 2 F w I H Z S L D E 5 f S Z x d W 9 0 O y w m c X V v d D t T Z W N 0 a W 9 u M S 9 N b 2 R l b E J h d C 9 D a G F u Z 2 V k I F R 5 c G U u e y B Q b 3 d l c i B 2 U i w y M H 0 m c X V v d D s s J n F 1 b 3 Q 7 U 2 V j d G l v b j E v T W 9 k Z W x C Y X Q v Q 2 h h b m d l Z C B U e X B l L n s g R X l l I H Z S L D I x f S Z x d W 9 0 O y w m c X V v d D t T Z W N 0 a W 9 u M S 9 N b 2 R l b E J h d C 9 D a G F u Z 2 V k I F R 5 c G U u e y B L c y B 2 U i w y M n 0 m c X V v d D s s J n F 1 b 3 Q 7 U 2 V j d G l v b j E v T W 9 k Z W x C Y X Q v Q 2 h h b m d l Z C B U e X B l L n s g Q k F C S V A g d l I s M j N 9 J n F 1 b 3 Q 7 L C Z x d W 9 0 O 1 N l Y 3 R p b 2 4 x L 0 1 v Z G V s Q m F 0 L 0 N o Y W 5 n Z W Q g V H l w Z S 5 7 I F N w Z W V k L D I 3 f S Z x d W 9 0 O y w m c X V v d D t T Z W N 0 a W 9 u M S 9 N b 2 R l b E J h d C 9 D a G F u Z 2 V k I F R 5 c G U u e y B T d G V h b G l u Z y w y O H 0 m c X V v d D s s J n F 1 b 3 Q 7 U 2 V j d G l v b j E v T W 9 k Z W x C Y X Q v Q 2 h h b m d l Z C B U e X B l L n s g Q m F z Z X J 1 b m 5 p b m c s M j l 9 J n F 1 b 3 Q 7 L C Z x d W 9 0 O 1 N l Y 3 R p b 2 4 x L 0 1 v Z G V s Q m F 0 L 0 N o Y W 5 n Z W Q g V H l w Z S 5 7 I F N h Y y B i d W 5 0 L D M w f S Z x d W 9 0 O y w m c X V v d D t T Z W N 0 a W 9 u M S 9 N b 2 R l b E J h d C 9 D a G F u Z 2 V k I F R 5 c G U u e y B C d W 5 0 I G Z v c i B o a X Q s M z F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N b 2 R l b E J h d C 9 D a G F u Z 2 V k I F R 5 c G U u e y B D Y X J k I E l E L D B 9 J n F 1 b 3 Q 7 L C Z x d W 9 0 O 1 N l Y 3 R p b 2 4 x L 0 1 v Z G V s Q m F 0 L 0 N o Y W 5 n Z W Q g V H l w Z S 5 7 L y 9 D Y X J k I F R p d G x l L D F 9 J n F 1 b 3 Q 7 L C Z x d W 9 0 O 1 N l Y 3 R p b 2 4 x L 0 1 v Z G V s Q m F 0 L 0 N o Y W 5 n Z W Q g V H l w Z S 5 7 I E N h c m Q g V m F s d W U s M n 0 m c X V v d D s s J n F 1 b 3 Q 7 U 2 V j d G l v b j E v T W 9 k Z W x C Y X Q v Q 2 h h b m d l Z C B U e X B l L n s g Q m F 0 c y w z f S Z x d W 9 0 O y w m c X V v d D t T Z W N 0 a W 9 u M S 9 N b 2 R l b E J h d C 9 D a G F u Z 2 V k I F R 5 c G U u e y B U a H J v d 3 M s N H 0 m c X V v d D s s J n F 1 b 3 Q 7 U 2 V j d G l v b j E v T W 9 k Z W x C Y X Q v Q 2 h h b m d l Z C B U e X B l L n s g U G 9 z a X R p b 2 4 s N X 0 m c X V v d D s s J n F 1 b 3 Q 7 U 2 V j d G l v b j E v T W 9 k Z W x C Y X Q v Q 2 h h b m d l Z C B U e X B l L n s g R 2 F w L D d 9 J n F 1 b 3 Q 7 L C Z x d W 9 0 O 1 N l Y 3 R p b 2 4 x L 0 1 v Z G V s Q m F 0 L 0 N o Y W 5 n Z W Q g V H l w Z S 5 7 I F B v d 2 V y L D h 9 J n F 1 b 3 Q 7 L C Z x d W 9 0 O 1 N l Y 3 R p b 2 4 x L 0 1 v Z G V s Q m F 0 L 0 N o Y W 5 n Z W Q g V H l w Z S 5 7 I E V 5 Z S w 5 f S Z x d W 9 0 O y w m c X V v d D t T Z W N 0 a W 9 u M S 9 N b 2 R l b E J h d C 9 D a G F u Z 2 V k I F R 5 c G U u e y B B d m 9 p Z C B L c y w x M H 0 m c X V v d D s s J n F 1 b 3 Q 7 U 2 V j d G l v b j E v T W 9 k Z W x C Y X Q v Q 2 h h b m d l Z C B U e X B l L n s g Q k F C S V A s M T F 9 J n F 1 b 3 Q 7 L C Z x d W 9 0 O 1 N l Y 3 R p b 2 4 x L 0 1 v Z G V s Q m F 0 L 0 N o Y W 5 n Z W Q g V H l w Z S 5 7 I E d h c C B 2 T C w x M 3 0 m c X V v d D s s J n F 1 b 3 Q 7 U 2 V j d G l v b j E v T W 9 k Z W x C Y X Q v Q 2 h h b m d l Z C B U e X B l L n s g U G 9 3 Z X I g d k w s M T R 9 J n F 1 b 3 Q 7 L C Z x d W 9 0 O 1 N l Y 3 R p b 2 4 x L 0 1 v Z G V s Q m F 0 L 0 N o Y W 5 n Z W Q g V H l w Z S 5 7 I E V 5 Z S B 2 T C w x N X 0 m c X V v d D s s J n F 1 b 3 Q 7 U 2 V j d G l v b j E v T W 9 k Z W x C Y X Q v Q 2 h h b m d l Z C B U e X B l L n s g Q X Z v a W Q g S y B 2 T C w x N n 0 m c X V v d D s s J n F 1 b 3 Q 7 U 2 V j d G l v b j E v T W 9 k Z W x C Y X Q v Q 2 h h b m d l Z C B U e X B l L n s g Q k F C S V A g d k w s M T d 9 J n F 1 b 3 Q 7 L C Z x d W 9 0 O 1 N l Y 3 R p b 2 4 x L 0 1 v Z G V s Q m F 0 L 0 N o Y W 5 n Z W Q g V H l w Z S 5 7 I E d h c C B 2 U i w x O X 0 m c X V v d D s s J n F 1 b 3 Q 7 U 2 V j d G l v b j E v T W 9 k Z W x C Y X Q v Q 2 h h b m d l Z C B U e X B l L n s g U G 9 3 Z X I g d l I s M j B 9 J n F 1 b 3 Q 7 L C Z x d W 9 0 O 1 N l Y 3 R p b 2 4 x L 0 1 v Z G V s Q m F 0 L 0 N o Y W 5 n Z W Q g V H l w Z S 5 7 I E V 5 Z S B 2 U i w y M X 0 m c X V v d D s s J n F 1 b 3 Q 7 U 2 V j d G l v b j E v T W 9 k Z W x C Y X Q v Q 2 h h b m d l Z C B U e X B l L n s g S 3 M g d l I s M j J 9 J n F 1 b 3 Q 7 L C Z x d W 9 0 O 1 N l Y 3 R p b 2 4 x L 0 1 v Z G V s Q m F 0 L 0 N o Y W 5 n Z W Q g V H l w Z S 5 7 I E J B Q k l Q I H Z S L D I z f S Z x d W 9 0 O y w m c X V v d D t T Z W N 0 a W 9 u M S 9 N b 2 R l b E J h d C 9 D a G F u Z 2 V k I F R 5 c G U u e y B T c G V l Z C w y N 3 0 m c X V v d D s s J n F 1 b 3 Q 7 U 2 V j d G l v b j E v T W 9 k Z W x C Y X Q v Q 2 h h b m d l Z C B U e X B l L n s g U 3 R l Y W x p b m c s M j h 9 J n F 1 b 3 Q 7 L C Z x d W 9 0 O 1 N l Y 3 R p b 2 4 x L 0 1 v Z G V s Q m F 0 L 0 N o Y W 5 n Z W Q g V H l w Z S 5 7 I E J h c 2 V y d W 5 u a W 5 n L D I 5 f S Z x d W 9 0 O y w m c X V v d D t T Z W N 0 a W 9 u M S 9 N b 2 R l b E J h d C 9 D a G F u Z 2 V k I F R 5 c G U u e y B T Y W M g Y n V u d C w z M H 0 m c X V v d D s s J n F 1 b 3 Q 7 U 2 V j d G l v b j E v T W 9 k Z W x C Y X Q v Q 2 h h b m d l Z C B U e X B l L n s g Q n V u d C B m b 3 I g a G l 0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k Z W x C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C Y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C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E J h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E J h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C Y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B p d G N o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I E N h c m Q g S U Q m c X V v d D s s J n F 1 b 3 Q 7 L y 9 D Y X J k I F R p d G x l J n F 1 b 3 Q 7 L C Z x d W 9 0 O y B D Y X J k I F Z h b H V l J n F 1 b 3 Q 7 L C Z x d W 9 0 O y B U a H J v d 3 M m c X V v d D s s J n F 1 b 3 Q 7 I F B v c 2 l 0 a W 9 u J n F 1 b 3 Q 7 L C Z x d W 9 0 O y B T d H V m Z i Z x d W 9 0 O y w m c X V v d D s g T W 9 2 Z W 1 l b n Q m c X V v d D s s J n F 1 b 3 Q 7 I E N v b n R y b 2 w m c X V v d D s s J n F 1 b 3 Q 7 U 3 R 1 Z m Y g d k w m c X V v d D s s J n F 1 b 3 Q 7 I E 1 v d m V t Z W 5 0 I H Z M J n F 1 b 3 Q 7 L C Z x d W 9 0 O y B D b 2 5 0 c m 9 s I H Z M J n F 1 b 3 Q 7 L C Z x d W 9 0 O y B T d H V m Z i B 2 U i Z x d W 9 0 O y w m c X V v d D s g T W 9 2 Z W 1 l b n Q g d l I m c X V v d D s s J n F 1 b 3 Q 7 I E N v b n R y b 2 w g d l I m c X V v d D s s J n F 1 b 3 Q 7 I F N 0 Y W 1 p b m E m c X V v d D s s J n F 1 b 3 Q 7 I E h v b G Q m c X V v d D s s J n F 1 b 3 Q 7 I E d C J n F 1 b 3 Q 7 L C Z x d W 9 0 O y B W Z W x v Y 2 l 0 e S Z x d W 9 0 O y w m c X V v d D s g Q X J t I F N s b 3 Q m c X V v d D t d I i A v P j x F b n R y e S B U e X B l P S J M b 2 F k Z W R U b 0 F u Y W x 5 c 2 l z U 2 V y d m l j Z X M i I F Z h b H V l P S J s M C I g L z 4 8 R W 5 0 c n k g V H l w Z T 0 i R m l s b E N v b H V t b l R 5 c G V z I i B W Y W x 1 Z T 0 i c 0 F 3 W U R C Z 1 l E Q X d N R E F 3 T U R B d 0 1 E Q X d Z R 0 J n P T 0 i I C 8 + P E V u d H J 5 I F R 5 c G U 9 I k Z p b G x M Y X N 0 V X B k Y X R l Z C I g V m F s d W U 9 I m Q y M D I z L T A x L T E 2 V D I x O j U w O j E w L j E 5 N D c z N j V a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h c m d l d C I g V m F s d W U 9 I n N N b 2 R l b F B p d G N o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D E i I C 8 + P E V u d H J 5 I F R 5 c G U 9 I l F 1 Z X J 5 S U Q i I F Z h b H V l P S J z O W J l Z D l i M j k t Y j Q x M i 0 0 M W V l L W J k N D U t Z T Y y M 2 Q 1 M T c 5 N j F l I i A v P j x F b n R y e S B U e X B l P S J R d W V y e U d y b 3 V w S U Q i I F Z h b H V l P S J z O W Q z Z T R h M T A t M 2 E z Z i 0 0 O W I 3 L T h k Z T I t M D M 3 O D k 5 N j A 2 N T F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b F B p d G N o L 0 N o Y W 5 n Z W Q g V H l w Z S 5 7 I E N h c m Q g S U Q s M H 0 m c X V v d D s s J n F 1 b 3 Q 7 U 2 V j d G l v b j E v T W 9 k Z W x Q a X R j a C 9 D a G F u Z 2 V k I F R 5 c G U u e y 8 v Q 2 F y Z C B U a X R s Z S w x f S Z x d W 9 0 O y w m c X V v d D t T Z W N 0 a W 9 u M S 9 N b 2 R l b F B p d G N o L 0 N o Y W 5 n Z W Q g V H l w Z S 5 7 I E N h c m Q g V m F s d W U s M n 0 m c X V v d D s s J n F 1 b 3 Q 7 U 2 V j d G l v b j E v T W 9 k Z W x Q a X R j a C 9 D a G F u Z 2 V k I F R 5 c G U u e y B U a H J v d 3 M s N H 0 m c X V v d D s s J n F 1 b 3 Q 7 U 2 V j d G l v b j E v T W 9 k Z W x Q a X R j a C 9 D a G F u Z 2 V k I F R 5 c G U u e y B Q b 3 N p d G l v b i w 1 f S Z x d W 9 0 O y w m c X V v d D t T Z W N 0 a W 9 u M S 9 N b 2 R l b F B p d G N o L 0 N o Y W 5 n Z W Q g V H l w Z S 5 7 I F N 0 d W Z m L D M y f S Z x d W 9 0 O y w m c X V v d D t T Z W N 0 a W 9 u M S 9 N b 2 R l b F B p d G N o L 0 N o Y W 5 n Z W Q g V H l w Z S 5 7 I E 1 v d m V t Z W 5 0 L D M z f S Z x d W 9 0 O y w m c X V v d D t T Z W N 0 a W 9 u M S 9 N b 2 R l b F B p d G N o L 0 N o Y W 5 n Z W Q g V H l w Z S 5 7 I E N v b n R y b 2 w s M z R 9 J n F 1 b 3 Q 7 L C Z x d W 9 0 O 1 N l Y 3 R p b 2 4 x L 0 1 v Z G V s U G l 0 Y 2 g v Q 2 h h b m d l Z C B U e X B l L n t T d H V m Z i B 2 T C w z N X 0 m c X V v d D s s J n F 1 b 3 Q 7 U 2 V j d G l v b j E v T W 9 k Z W x Q a X R j a C 9 D a G F u Z 2 V k I F R 5 c G U u e y B N b 3 Z l b W V u d C B 2 T C w z N n 0 m c X V v d D s s J n F 1 b 3 Q 7 U 2 V j d G l v b j E v T W 9 k Z W x Q a X R j a C 9 D a G F u Z 2 V k I F R 5 c G U u e y B D b 2 5 0 c m 9 s I H Z M L D M 3 f S Z x d W 9 0 O y w m c X V v d D t T Z W N 0 a W 9 u M S 9 N b 2 R l b F B p d G N o L 0 N o Y W 5 n Z W Q g V H l w Z S 5 7 I F N 0 d W Z m I H Z S L D M 4 f S Z x d W 9 0 O y w m c X V v d D t T Z W N 0 a W 9 u M S 9 N b 2 R l b F B p d G N o L 0 N o Y W 5 n Z W Q g V H l w Z S 5 7 I E 1 v d m V t Z W 5 0 I H Z S L D M 5 f S Z x d W 9 0 O y w m c X V v d D t T Z W N 0 a W 9 u M S 9 N b 2 R l b F B p d G N o L 0 N o Y W 5 n Z W Q g V H l w Z S 5 7 I E N v b n R y b 2 w g d l I s N D B 9 J n F 1 b 3 Q 7 L C Z x d W 9 0 O 1 N l Y 3 R p b 2 4 x L 0 1 v Z G V s U G l 0 Y 2 g v Q 2 h h b m d l Z C B U e X B l L n s g U 3 R h b W l u Y S w 1 M 3 0 m c X V v d D s s J n F 1 b 3 Q 7 U 2 V j d G l v b j E v T W 9 k Z W x Q a X R j a C 9 D a G F u Z 2 V k I F R 5 c G U u e y B I b 2 x k L D U 0 f S Z x d W 9 0 O y w m c X V v d D t T Z W N 0 a W 9 u M S 9 N b 2 R l b F B p d G N o L 0 N o Y W 5 n Z W Q g V H l w Z S 5 7 I E d C L D U 1 f S Z x d W 9 0 O y w m c X V v d D t T Z W N 0 a W 9 u M S 9 N b 2 R l b F B p d G N o L 0 N o Y W 5 n Z W Q g V H l w Z S 5 7 I F Z l b G 9 j a X R 5 L D U 2 f S Z x d W 9 0 O y w m c X V v d D t T Z W N 0 a W 9 u M S 9 N b 2 R l b F B p d G N o L 0 N o Y W 5 n Z W Q g V H l w Z S 5 7 I E F y b S B T b G 9 0 L D U 3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W 9 k Z W x Q a X R j a C 9 D a G F u Z 2 V k I F R 5 c G U u e y B D Y X J k I E l E L D B 9 J n F 1 b 3 Q 7 L C Z x d W 9 0 O 1 N l Y 3 R p b 2 4 x L 0 1 v Z G V s U G l 0 Y 2 g v Q 2 h h b m d l Z C B U e X B l L n s v L 0 N h c m Q g V G l 0 b G U s M X 0 m c X V v d D s s J n F 1 b 3 Q 7 U 2 V j d G l v b j E v T W 9 k Z W x Q a X R j a C 9 D a G F u Z 2 V k I F R 5 c G U u e y B D Y X J k I F Z h b H V l L D J 9 J n F 1 b 3 Q 7 L C Z x d W 9 0 O 1 N l Y 3 R p b 2 4 x L 0 1 v Z G V s U G l 0 Y 2 g v Q 2 h h b m d l Z C B U e X B l L n s g V G h y b 3 d z L D R 9 J n F 1 b 3 Q 7 L C Z x d W 9 0 O 1 N l Y 3 R p b 2 4 x L 0 1 v Z G V s U G l 0 Y 2 g v Q 2 h h b m d l Z C B U e X B l L n s g U G 9 z a X R p b 2 4 s N X 0 m c X V v d D s s J n F 1 b 3 Q 7 U 2 V j d G l v b j E v T W 9 k Z W x Q a X R j a C 9 D a G F u Z 2 V k I F R 5 c G U u e y B T d H V m Z i w z M n 0 m c X V v d D s s J n F 1 b 3 Q 7 U 2 V j d G l v b j E v T W 9 k Z W x Q a X R j a C 9 D a G F u Z 2 V k I F R 5 c G U u e y B N b 3 Z l b W V u d C w z M 3 0 m c X V v d D s s J n F 1 b 3 Q 7 U 2 V j d G l v b j E v T W 9 k Z W x Q a X R j a C 9 D a G F u Z 2 V k I F R 5 c G U u e y B D b 2 5 0 c m 9 s L D M 0 f S Z x d W 9 0 O y w m c X V v d D t T Z W N 0 a W 9 u M S 9 N b 2 R l b F B p d G N o L 0 N o Y W 5 n Z W Q g V H l w Z S 5 7 U 3 R 1 Z m Y g d k w s M z V 9 J n F 1 b 3 Q 7 L C Z x d W 9 0 O 1 N l Y 3 R p b 2 4 x L 0 1 v Z G V s U G l 0 Y 2 g v Q 2 h h b m d l Z C B U e X B l L n s g T W 9 2 Z W 1 l b n Q g d k w s M z Z 9 J n F 1 b 3 Q 7 L C Z x d W 9 0 O 1 N l Y 3 R p b 2 4 x L 0 1 v Z G V s U G l 0 Y 2 g v Q 2 h h b m d l Z C B U e X B l L n s g Q 2 9 u d H J v b C B 2 T C w z N 3 0 m c X V v d D s s J n F 1 b 3 Q 7 U 2 V j d G l v b j E v T W 9 k Z W x Q a X R j a C 9 D a G F u Z 2 V k I F R 5 c G U u e y B T d H V m Z i B 2 U i w z O H 0 m c X V v d D s s J n F 1 b 3 Q 7 U 2 V j d G l v b j E v T W 9 k Z W x Q a X R j a C 9 D a G F u Z 2 V k I F R 5 c G U u e y B N b 3 Z l b W V u d C B 2 U i w z O X 0 m c X V v d D s s J n F 1 b 3 Q 7 U 2 V j d G l v b j E v T W 9 k Z W x Q a X R j a C 9 D a G F u Z 2 V k I F R 5 c G U u e y B D b 2 5 0 c m 9 s I H Z S L D Q w f S Z x d W 9 0 O y w m c X V v d D t T Z W N 0 a W 9 u M S 9 N b 2 R l b F B p d G N o L 0 N o Y W 5 n Z W Q g V H l w Z S 5 7 I F N 0 Y W 1 p b m E s N T N 9 J n F 1 b 3 Q 7 L C Z x d W 9 0 O 1 N l Y 3 R p b 2 4 x L 0 1 v Z G V s U G l 0 Y 2 g v Q 2 h h b m d l Z C B U e X B l L n s g S G 9 s Z C w 1 N H 0 m c X V v d D s s J n F 1 b 3 Q 7 U 2 V j d G l v b j E v T W 9 k Z W x Q a X R j a C 9 D a G F u Z 2 V k I F R 5 c G U u e y B H Q i w 1 N X 0 m c X V v d D s s J n F 1 b 3 Q 7 U 2 V j d G l v b j E v T W 9 k Z W x Q a X R j a C 9 D a G F u Z 2 V k I F R 5 c G U u e y B W Z W x v Y 2 l 0 e S w 1 N n 0 m c X V v d D s s J n F 1 b 3 Q 7 U 2 V j d G l v b j E v T W 9 k Z W x Q a X R j a C 9 D a G F u Z 2 V k I F R 5 c G U u e y B B c m 0 g U 2 x v d C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v Z G V s U G l 0 Y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Q a X R j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B p d G N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Q a X R j a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B p d G N o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b F B p d G N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Z S U y M F R l b X B s Y X R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S Z W x h d G l v b n N o a X B J b m Z v J n F 1 b 3 Q 7 O l t d f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y L T E y L T A 0 V D A w O j E z O j U 1 L j Q y N D k 3 M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A 0 M 2 M 3 Z m I z L W E 5 N z U t N G Q 2 M y 1 i Z T h h L W Y y N z E 2 N j B h Z m M z N y I g L z 4 8 L 1 N 0 Y W J s Z U V u d H J p Z X M + P C 9 J d G V t P j x J d G V t P j x J d G V t T G 9 j Y X R p b 2 4 + P E l 0 Z W 1 U e X B l P k Z v c m 1 1 b G E 8 L 0 l 0 Z W 1 U e X B l P j x J d G V t U G F 0 a D 5 T Z W N 0 a W 9 u M S 9 E Z W Z l b n N l J T I w V G V t c G x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Z W 5 z Z S U y M F R l b X B s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U l M j B U Z W 1 w b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V u c 2 U l M j B U Z W 1 w b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l b n N l J T I w V G V t c G x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I t M T I t M D R U M D A 6 M T M 6 N T U u N D Q 3 M D c 5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S Z W x h d G l v b n N o a X B J b m Z v J n F 1 b 3 Q 7 O l t d f S I g L z 4 8 R W 5 0 c n k g V H l w Z T 0 i U X V l c n l H c m 9 1 c E l E I i B W Y W x 1 Z T 0 i c z A 0 M 2 M 3 Z m I z L W E 5 N z U t N G Q 2 M y 1 i Z T h h L W Y y N z E 2 N j B h Z m M z N y I g L z 4 8 L 1 N 0 Y W J s Z U V u d H J p Z X M + P C 9 J d G V t P j x J d G V t P j x J d G V t T G 9 j Y X R p b 2 4 + P E l 0 Z W 1 U e X B l P k Z v c m 1 1 b G E 8 L 0 l 0 Z W 1 U e X B l P j x J d G V t U G F 0 a D 5 T Z W N 0 a W 9 u M S 9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y L T E y L T A 0 V D A w O j E z O j U 1 L j Q 2 M z E 3 M z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U m V s Y X R p b 2 5 z a G l w S W 5 m b y Z x d W 9 0 O z p b X X 0 i I C 8 + P E V u d H J 5 I F R 5 c G U 9 I l F 1 Z X J 5 R 3 J v d X B J R C I g V m F s d W U 9 I n M w N D N j N 2 Z i M y 1 h O T c 1 L T R k N j M t Y m U 4 Y S 1 m M j c x N j Y w Y W Z j M z c i I C 8 + P C 9 T d G F i b G V F b n R y a W V z P j w v S X R l b T 4 8 S X R l b T 4 8 S X R l b U x v Y 2 F 0 a W 9 u P j x J d G V t V H l w Z T 5 G b 3 J t d W x h P C 9 J d G V t V H l w Z T 4 8 S X R l b V B h d G g + U 2 V j d G l v b j E v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T G F z d F V w Z G F 0 Z W Q i I F Z h b H V l P S J k M j A y M i 0 x M i 0 w N F Q w M D o x M z o 1 N S 4 0 O D A x O D Y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R z L 0 N o Y W 5 n Z W Q g V H l w Z S 5 7 I E N h c m Q g S U Q s M H 0 m c X V v d D s s J n F 1 b 3 Q 7 U 2 V j d G l v b j E v Q 2 F y Z H M v Q 2 h h b m d l Z C B U e X B l L n s v L 0 N h c m Q g V G l 0 b G U s M X 0 m c X V v d D s s J n F 1 b 3 Q 7 U 2 V j d G l v b j E v Q 2 F y Z H M v Q 2 h h b m d l Z C B U e X B l L n s g Q 2 F y Z C B W Y W x 1 Z S w y f S Z x d W 9 0 O y w m c X V v d D t T Z W N 0 a W 9 u M S 9 D Y X J k c y 9 D a G F u Z 2 V k I F R 5 c G U u e y B C Y X R z L D N 9 J n F 1 b 3 Q 7 L C Z x d W 9 0 O 1 N l Y 3 R p b 2 4 x L 0 N h c m R z L 0 N o Y W 5 n Z W Q g V H l w Z S 5 7 I F R o c m 9 3 c y w 0 f S Z x d W 9 0 O y w m c X V v d D t T Z W N 0 a W 9 u M S 9 D Y X J k c y 9 D a G F u Z 2 V k I F R 5 c G U u e y B Q b 3 N p d G l v b i w 1 f S Z x d W 9 0 O y w m c X V v d D t T Z W N 0 a W 9 u M S 9 D Y X J k c y 9 D a G F u Z 2 V k I F R 5 c G U u e y B D b 2 5 0 Y W N 0 L D Z 9 J n F 1 b 3 Q 7 L C Z x d W 9 0 O 1 N l Y 3 R p b 2 4 x L 0 N h c m R z L 0 N o Y W 5 n Z W Q g V H l w Z S 5 7 I E d h c C w 3 f S Z x d W 9 0 O y w m c X V v d D t T Z W N 0 a W 9 u M S 9 D Y X J k c y 9 D a G F u Z 2 V k I F R 5 c G U u e y B Q b 3 d l c i w 4 f S Z x d W 9 0 O y w m c X V v d D t T Z W N 0 a W 9 u M S 9 D Y X J k c y 9 D a G F u Z 2 V k I F R 5 c G U u e y B F e W U s O X 0 m c X V v d D s s J n F 1 b 3 Q 7 U 2 V j d G l v b j E v Q 2 F y Z H M v Q 2 h h b m d l Z C B U e X B l L n s g Q X Z v a W Q g S 3 M s M T B 9 J n F 1 b 3 Q 7 L C Z x d W 9 0 O 1 N l Y 3 R p b 2 4 x L 0 N h c m R z L 0 N o Y W 5 n Z W Q g V H l w Z S 5 7 I E J B Q k l Q L D E x f S Z x d W 9 0 O y w m c X V v d D t T Z W N 0 a W 9 u M S 9 D Y X J k c y 9 D a G F u Z 2 V k I F R 5 c G U u e y B D b 2 5 0 Y W N 0 I H Z M L D E y f S Z x d W 9 0 O y w m c X V v d D t T Z W N 0 a W 9 u M S 9 D Y X J k c y 9 D a G F u Z 2 V k I F R 5 c G U u e y B H Y X A g d k w s M T N 9 J n F 1 b 3 Q 7 L C Z x d W 9 0 O 1 N l Y 3 R p b 2 4 x L 0 N h c m R z L 0 N o Y W 5 n Z W Q g V H l w Z S 5 7 I F B v d 2 V y I H Z M L D E 0 f S Z x d W 9 0 O y w m c X V v d D t T Z W N 0 a W 9 u M S 9 D Y X J k c y 9 D a G F u Z 2 V k I F R 5 c G U u e y B F e W U g d k w s M T V 9 J n F 1 b 3 Q 7 L C Z x d W 9 0 O 1 N l Y 3 R p b 2 4 x L 0 N h c m R z L 0 N o Y W 5 n Z W Q g V H l w Z S 5 7 I E F 2 b 2 l k I E s g d k w s M T Z 9 J n F 1 b 3 Q 7 L C Z x d W 9 0 O 1 N l Y 3 R p b 2 4 x L 0 N h c m R z L 0 N o Y W 5 n Z W Q g V H l w Z S 5 7 I E J B Q k l Q I H Z M L D E 3 f S Z x d W 9 0 O y w m c X V v d D t T Z W N 0 a W 9 u M S 9 D Y X J k c y 9 D a G F u Z 2 V k I F R 5 c G U u e 0 N v b n R h Y 3 Q g d l I s M T h 9 J n F 1 b 3 Q 7 L C Z x d W 9 0 O 1 N l Y 3 R p b 2 4 x L 0 N h c m R z L 0 N o Y W 5 n Z W Q g V H l w Z S 5 7 I E d h c C B 2 U i w x O X 0 m c X V v d D s s J n F 1 b 3 Q 7 U 2 V j d G l v b j E v Q 2 F y Z H M v Q 2 h h b m d l Z C B U e X B l L n s g U G 9 3 Z X I g d l I s M j B 9 J n F 1 b 3 Q 7 L C Z x d W 9 0 O 1 N l Y 3 R p b 2 4 x L 0 N h c m R z L 0 N o Y W 5 n Z W Q g V H l w Z S 5 7 I E V 5 Z S B 2 U i w y M X 0 m c X V v d D s s J n F 1 b 3 Q 7 U 2 V j d G l v b j E v Q 2 F y Z H M v Q 2 h h b m d l Z C B U e X B l L n s g S 3 M g d l I s M j J 9 J n F 1 b 3 Q 7 L C Z x d W 9 0 O 1 N l Y 3 R p b 2 4 x L 0 N h c m R z L 0 N o Y W 5 n Z W Q g V H l w Z S 5 7 I E J B Q k l Q I H Z S L D I z f S Z x d W 9 0 O y w m c X V v d D t T Z W N 0 a W 9 u M S 9 D Y X J k c y 9 D a G F u Z 2 V k I F R 5 c G U u e y B H Q i B I a X R 0 Z X I g V H l w Z S w y N H 0 m c X V v d D s s J n F 1 b 3 Q 7 U 2 V j d G l v b j E v Q 2 F y Z H M v Q 2 h h b m d l Z C B U e X B l L n s g R k I g S G l 0 d G V y I F R 5 c G U s M j V 9 J n F 1 b 3 Q 7 L C Z x d W 9 0 O 1 N l Y 3 R p b 2 4 x L 0 N h c m R z L 0 N o Y W 5 n Z W Q g V H l w Z S 5 7 I E J h d H R l Z E J h b G x U e X B l L D I 2 f S Z x d W 9 0 O y w m c X V v d D t T Z W N 0 a W 9 u M S 9 D Y X J k c y 9 D a G F u Z 2 V k I F R 5 c G U u e y B T c G V l Z C w y N 3 0 m c X V v d D s s J n F 1 b 3 Q 7 U 2 V j d G l v b j E v Q 2 F y Z H M v Q 2 h h b m d l Z C B U e X B l L n s g U 3 R l Y W x p b m c s M j h 9 J n F 1 b 3 Q 7 L C Z x d W 9 0 O 1 N l Y 3 R p b 2 4 x L 0 N h c m R z L 0 N o Y W 5 n Z W Q g V H l w Z S 5 7 I E J h c 2 V y d W 5 u a W 5 n L D I 5 f S Z x d W 9 0 O y w m c X V v d D t T Z W N 0 a W 9 u M S 9 D Y X J k c y 9 D a G F u Z 2 V k I F R 5 c G U u e y B T Y W M g Y n V u d C w z M H 0 m c X V v d D s s J n F 1 b 3 Q 7 U 2 V j d G l v b j E v Q 2 F y Z H M v Q 2 h h b m d l Z C B U e X B l L n s g Q n V u d C B m b 3 I g a G l 0 L D M x f S Z x d W 9 0 O y w m c X V v d D t T Z W N 0 a W 9 u M S 9 D Y X J k c y 9 D a G F u Z 2 V k I F R 5 c G U u e y B T d H V m Z i w z M n 0 m c X V v d D s s J n F 1 b 3 Q 7 U 2 V j d G l v b j E v Q 2 F y Z H M v Q 2 h h b m d l Z C B U e X B l L n s g T W 9 2 Z W 1 l b n Q s M z N 9 J n F 1 b 3 Q 7 L C Z x d W 9 0 O 1 N l Y 3 R p b 2 4 x L 0 N h c m R z L 0 N o Y W 5 n Z W Q g V H l w Z S 5 7 I E N v b n R y b 2 w s M z R 9 J n F 1 b 3 Q 7 L C Z x d W 9 0 O 1 N l Y 3 R p b 2 4 x L 0 N h c m R z L 0 N o Y W 5 n Z W Q g V H l w Z S 5 7 U 3 R 1 Z m Y g d k w s M z V 9 J n F 1 b 3 Q 7 L C Z x d W 9 0 O 1 N l Y 3 R p b 2 4 x L 0 N h c m R z L 0 N o Y W 5 n Z W Q g V H l w Z S 5 7 I E 1 v d m V t Z W 5 0 I H Z M L D M 2 f S Z x d W 9 0 O y w m c X V v d D t T Z W N 0 a W 9 u M S 9 D Y X J k c y 9 D a G F u Z 2 V k I F R 5 c G U u e y B D b 2 5 0 c m 9 s I H Z M L D M 3 f S Z x d W 9 0 O y w m c X V v d D t T Z W N 0 a W 9 u M S 9 D Y X J k c y 9 D a G F u Z 2 V k I F R 5 c G U u e y B T d H V m Z i B 2 U i w z O H 0 m c X V v d D s s J n F 1 b 3 Q 7 U 2 V j d G l v b j E v Q 2 F y Z H M v Q 2 h h b m d l Z C B U e X B l L n s g T W 9 2 Z W 1 l b n Q g d l I s M z l 9 J n F 1 b 3 Q 7 L C Z x d W 9 0 O 1 N l Y 3 R p b 2 4 x L 0 N h c m R z L 0 N o Y W 5 n Z W Q g V H l w Z S 5 7 I E N v b n R y b 2 w g d l I s N D B 9 J n F 1 b 3 Q 7 L C Z x d W 9 0 O 1 N l Y 3 R p b 2 4 x L 0 N h c m R z L 0 N o Y W 5 n Z W Q g V H l w Z S 5 7 I E Z h c 3 R i Y W x s L D Q x f S Z x d W 9 0 O y w m c X V v d D t T Z W N 0 a W 9 u M S 9 D Y X J k c y 9 D a G F u Z 2 V k I F R 5 c G U u e y B T b G l k Z X I s N D J 9 J n F 1 b 3 Q 7 L C Z x d W 9 0 O 1 N l Y 3 R p b 2 4 x L 0 N h c m R z L 0 N o Y W 5 n Z W Q g V H l w Z S 5 7 I E N 1 c n Z l Y m F s b C w 0 M 3 0 m c X V v d D s s J n F 1 b 3 Q 7 U 2 V j d G l v b j E v Q 2 F y Z H M v Q 2 h h b m d l Z C B U e X B l L n s g Q 2 h h b m d l d X A s N D R 9 J n F 1 b 3 Q 7 L C Z x d W 9 0 O 1 N l Y 3 R p b 2 4 x L 0 N h c m R z L 0 N o Y W 5 n Z W Q g V H l w Z S 5 7 I E N 1 d H R l c i w 0 N X 0 m c X V v d D s s J n F 1 b 3 Q 7 U 2 V j d G l v b j E v Q 2 F y Z H M v Q 2 h h b m d l Z C B U e X B l L n s g U 2 l u a 2 V y L D Q 2 f S Z x d W 9 0 O y w m c X V v d D t T Z W N 0 a W 9 u M S 9 D Y X J k c y 9 D a G F u Z 2 V k I F R 5 c G U u e y B T c G x p d H R l c i w 0 N 3 0 m c X V v d D s s J n F 1 b 3 Q 7 U 2 V j d G l v b j E v Q 2 F y Z H M v Q 2 h h b m d l Z C B U e X B l L n s g R m 9 y a 2 J h b G w s N D h 9 J n F 1 b 3 Q 7 L C Z x d W 9 0 O 1 N l Y 3 R p b 2 4 x L 0 N h c m R z L 0 N o Y W 5 n Z W Q g V H l w Z S 5 7 I F N j c m V 3 Y m F s b C w 0 O X 0 m c X V v d D s s J n F 1 b 3 Q 7 U 2 V j d G l v b j E v Q 2 F y Z H M v Q 2 h h b m d l Z C B U e X B l L n s g Q 2 l y Y 2 x l Y 2 h h b m d l L D U w f S Z x d W 9 0 O y w m c X V v d D t T Z W N 0 a W 9 u M S 9 D Y X J k c y 9 D a G F u Z 2 V k I F R 5 c G U u e y B L b n V j a 2 x l Y 3 V y d m U s N T F 9 J n F 1 b 3 Q 7 L C Z x d W 9 0 O 1 N l Y 3 R p b 2 4 x L 0 N h c m R z L 0 N o Y W 5 n Z W Q g V H l w Z S 5 7 I E t u d W N r b G V i Y W x s L D U y f S Z x d W 9 0 O y w m c X V v d D t T Z W N 0 a W 9 u M S 9 D Y X J k c y 9 D a G F u Z 2 V k I F R 5 c G U u e y B T d G F t a W 5 h L D U z f S Z x d W 9 0 O y w m c X V v d D t T Z W N 0 a W 9 u M S 9 D Y X J k c y 9 D a G F u Z 2 V k I F R 5 c G U u e y B I b 2 x k L D U 0 f S Z x d W 9 0 O y w m c X V v d D t T Z W N 0 a W 9 u M S 9 D Y X J k c y 9 D a G F u Z 2 V k I F R 5 c G U u e y B H Q i w 1 N X 0 m c X V v d D s s J n F 1 b 3 Q 7 U 2 V j d G l v b j E v Q 2 F y Z H M v Q 2 h h b m d l Z C B U e X B l L n s g V m V s b 2 N p d H k s N T Z 9 J n F 1 b 3 Q 7 L C Z x d W 9 0 O 1 N l Y 3 R p b 2 4 x L 0 N h c m R z L 0 N o Y W 5 n Z W Q g V H l w Z S 5 7 I E F y b S B T b G 9 0 L D U 3 f S Z x d W 9 0 O y w m c X V v d D t T Z W N 0 a W 9 u M S 9 D Y X J k c y 9 D a G F u Z 2 V k I F R 5 c G U u e 0 l u Z m l l b G Q g U m F u Z 2 U s N T h 9 J n F 1 b 3 Q 7 L C Z x d W 9 0 O 1 N l Y 3 R p b 2 4 x L 0 N h c m R z L 0 N o Y W 5 n Z W Q g V H l w Z S 5 7 I E l u Z m l l b G Q g R X J y b 3 I s N T l 9 J n F 1 b 3 Q 7 L C Z x d W 9 0 O 1 N l Y 3 R p b 2 4 x L 0 N h c m R z L 0 N o Y W 5 n Z W Q g V H l w Z S 5 7 I E l u Z m l l b G Q g Q X J t L D Y w f S Z x d W 9 0 O y w m c X V v d D t T Z W N 0 a W 9 u M S 9 D Y X J k c y 9 D a G F u Z 2 V k I F R 5 c G U u e y B E U C w 2 M X 0 m c X V v d D s s J n F 1 b 3 Q 7 U 2 V j d G l v b j E v Q 2 F y Z H M v Q 2 h h b m d l Z C B U e X B l L n s g Q 2 F 0 Y 2 h l c k F i a W w s N j J 9 J n F 1 b 3 Q 7 L C Z x d W 9 0 O 1 N l Y 3 R p b 2 4 x L 0 N h c m R z L 0 N o Y W 5 n Z W Q g V H l w Z S 5 7 I E N h d G N o Z X I g Q X J t L D Y z f S Z x d W 9 0 O y w m c X V v d D t T Z W N 0 a W 9 u M S 9 D Y X J k c y 9 D a G F u Z 2 V k I F R 5 c G U u e y B P R i B S Y W 5 n Z S w 2 N H 0 m c X V v d D s s J n F 1 b 3 Q 7 U 2 V j d G l v b j E v Q 2 F y Z H M v Q 2 h h b m d l Z C B U e X B l L n s g T 0 Y g R X J y b 3 I s N j V 9 J n F 1 b 3 Q 7 L C Z x d W 9 0 O 1 N l Y 3 R p b 2 4 x L 0 N h c m R z L 0 N o Y W 5 n Z W Q g V H l w Z S 5 7 I E 9 G I E F y b S w 2 N n 0 m c X V v d D s s J n F 1 b 3 Q 7 U 2 V j d G l v b j E v Q 2 F y Z H M v Q 2 h h b m d l Z C B U e X B l L n s g U G 9 z I F J h d G l u Z y B Q L D Y 3 f S Z x d W 9 0 O y w m c X V v d D t T Z W N 0 a W 9 u M S 9 D Y X J k c y 9 D a G F u Z 2 V k I F R 5 c G U u e y B Q b 3 M g U m F 0 a W 5 n I E M s N j h 9 J n F 1 b 3 Q 7 L C Z x d W 9 0 O 1 N l Y 3 R p b 2 4 x L 0 N h c m R z L 0 N o Y W 5 n Z W Q g V H l w Z S 5 7 U G 9 z I F J h d G l u Z y A x Q i w 2 O X 0 m c X V v d D s s J n F 1 b 3 Q 7 U 2 V j d G l v b j E v Q 2 F y Z H M v Q 2 h h b m d l Z C B U e X B l L n t Q b 3 M g U m F 0 a W 5 n I D J C L D c w f S Z x d W 9 0 O y w m c X V v d D t T Z W N 0 a W 9 u M S 9 D Y X J k c y 9 D a G F u Z 2 V k I F R 5 c G U u e 1 B v c y B S Y X R p b m c g M 0 I s N z F 9 J n F 1 b 3 Q 7 L C Z x d W 9 0 O 1 N l Y 3 R p b 2 4 x L 0 N h c m R z L 0 N o Y W 5 n Z W Q g V H l w Z S 5 7 U G 9 z I F J h d G l u Z y B T U y w 3 M n 0 m c X V v d D s s J n F 1 b 3 Q 7 U 2 V j d G l v b j E v Q 2 F y Z H M v Q 2 h h b m d l Z C B U e X B l L n t Q b 3 M g U m F 0 a W 5 n I E x G L D c z f S Z x d W 9 0 O y w m c X V v d D t T Z W N 0 a W 9 u M S 9 D Y X J k c y 9 D a G F u Z 2 V k I F R 5 c G U u e 1 B v c y B S Y X R p b m c g Q 0 Y s N z R 9 J n F 1 b 3 Q 7 L C Z x d W 9 0 O 1 N l Y 3 R p b 2 4 x L 0 N h c m R z L 0 N o Y W 5 n Z W Q g V H l w Z S 5 7 U G 9 z I F J h d G l u Z y B S R i w 3 N X 0 m c X V v d D t d L C Z x d W 9 0 O 0 N v b H V t b k N v d W 5 0 J n F 1 b 3 Q 7 O j c 2 L C Z x d W 9 0 O 0 t l e U N v b H V t b k 5 h b W V z J n F 1 b 3 Q 7 O l t d L C Z x d W 9 0 O 0 N v b H V t b k l k Z W 5 0 a X R p Z X M m c X V v d D s 6 W y Z x d W 9 0 O 1 N l Y 3 R p b 2 4 x L 0 N h c m R z L 0 N o Y W 5 n Z W Q g V H l w Z S 5 7 I E N h c m Q g S U Q s M H 0 m c X V v d D s s J n F 1 b 3 Q 7 U 2 V j d G l v b j E v Q 2 F y Z H M v Q 2 h h b m d l Z C B U e X B l L n s v L 0 N h c m Q g V G l 0 b G U s M X 0 m c X V v d D s s J n F 1 b 3 Q 7 U 2 V j d G l v b j E v Q 2 F y Z H M v Q 2 h h b m d l Z C B U e X B l L n s g Q 2 F y Z C B W Y W x 1 Z S w y f S Z x d W 9 0 O y w m c X V v d D t T Z W N 0 a W 9 u M S 9 D Y X J k c y 9 D a G F u Z 2 V k I F R 5 c G U u e y B C Y X R z L D N 9 J n F 1 b 3 Q 7 L C Z x d W 9 0 O 1 N l Y 3 R p b 2 4 x L 0 N h c m R z L 0 N o Y W 5 n Z W Q g V H l w Z S 5 7 I F R o c m 9 3 c y w 0 f S Z x d W 9 0 O y w m c X V v d D t T Z W N 0 a W 9 u M S 9 D Y X J k c y 9 D a G F u Z 2 V k I F R 5 c G U u e y B Q b 3 N p d G l v b i w 1 f S Z x d W 9 0 O y w m c X V v d D t T Z W N 0 a W 9 u M S 9 D Y X J k c y 9 D a G F u Z 2 V k I F R 5 c G U u e y B D b 2 5 0 Y W N 0 L D Z 9 J n F 1 b 3 Q 7 L C Z x d W 9 0 O 1 N l Y 3 R p b 2 4 x L 0 N h c m R z L 0 N o Y W 5 n Z W Q g V H l w Z S 5 7 I E d h c C w 3 f S Z x d W 9 0 O y w m c X V v d D t T Z W N 0 a W 9 u M S 9 D Y X J k c y 9 D a G F u Z 2 V k I F R 5 c G U u e y B Q b 3 d l c i w 4 f S Z x d W 9 0 O y w m c X V v d D t T Z W N 0 a W 9 u M S 9 D Y X J k c y 9 D a G F u Z 2 V k I F R 5 c G U u e y B F e W U s O X 0 m c X V v d D s s J n F 1 b 3 Q 7 U 2 V j d G l v b j E v Q 2 F y Z H M v Q 2 h h b m d l Z C B U e X B l L n s g Q X Z v a W Q g S 3 M s M T B 9 J n F 1 b 3 Q 7 L C Z x d W 9 0 O 1 N l Y 3 R p b 2 4 x L 0 N h c m R z L 0 N o Y W 5 n Z W Q g V H l w Z S 5 7 I E J B Q k l Q L D E x f S Z x d W 9 0 O y w m c X V v d D t T Z W N 0 a W 9 u M S 9 D Y X J k c y 9 D a G F u Z 2 V k I F R 5 c G U u e y B D b 2 5 0 Y W N 0 I H Z M L D E y f S Z x d W 9 0 O y w m c X V v d D t T Z W N 0 a W 9 u M S 9 D Y X J k c y 9 D a G F u Z 2 V k I F R 5 c G U u e y B H Y X A g d k w s M T N 9 J n F 1 b 3 Q 7 L C Z x d W 9 0 O 1 N l Y 3 R p b 2 4 x L 0 N h c m R z L 0 N o Y W 5 n Z W Q g V H l w Z S 5 7 I F B v d 2 V y I H Z M L D E 0 f S Z x d W 9 0 O y w m c X V v d D t T Z W N 0 a W 9 u M S 9 D Y X J k c y 9 D a G F u Z 2 V k I F R 5 c G U u e y B F e W U g d k w s M T V 9 J n F 1 b 3 Q 7 L C Z x d W 9 0 O 1 N l Y 3 R p b 2 4 x L 0 N h c m R z L 0 N o Y W 5 n Z W Q g V H l w Z S 5 7 I E F 2 b 2 l k I E s g d k w s M T Z 9 J n F 1 b 3 Q 7 L C Z x d W 9 0 O 1 N l Y 3 R p b 2 4 x L 0 N h c m R z L 0 N o Y W 5 n Z W Q g V H l w Z S 5 7 I E J B Q k l Q I H Z M L D E 3 f S Z x d W 9 0 O y w m c X V v d D t T Z W N 0 a W 9 u M S 9 D Y X J k c y 9 D a G F u Z 2 V k I F R 5 c G U u e 0 N v b n R h Y 3 Q g d l I s M T h 9 J n F 1 b 3 Q 7 L C Z x d W 9 0 O 1 N l Y 3 R p b 2 4 x L 0 N h c m R z L 0 N o Y W 5 n Z W Q g V H l w Z S 5 7 I E d h c C B 2 U i w x O X 0 m c X V v d D s s J n F 1 b 3 Q 7 U 2 V j d G l v b j E v Q 2 F y Z H M v Q 2 h h b m d l Z C B U e X B l L n s g U G 9 3 Z X I g d l I s M j B 9 J n F 1 b 3 Q 7 L C Z x d W 9 0 O 1 N l Y 3 R p b 2 4 x L 0 N h c m R z L 0 N o Y W 5 n Z W Q g V H l w Z S 5 7 I E V 5 Z S B 2 U i w y M X 0 m c X V v d D s s J n F 1 b 3 Q 7 U 2 V j d G l v b j E v Q 2 F y Z H M v Q 2 h h b m d l Z C B U e X B l L n s g S 3 M g d l I s M j J 9 J n F 1 b 3 Q 7 L C Z x d W 9 0 O 1 N l Y 3 R p b 2 4 x L 0 N h c m R z L 0 N o Y W 5 n Z W Q g V H l w Z S 5 7 I E J B Q k l Q I H Z S L D I z f S Z x d W 9 0 O y w m c X V v d D t T Z W N 0 a W 9 u M S 9 D Y X J k c y 9 D a G F u Z 2 V k I F R 5 c G U u e y B H Q i B I a X R 0 Z X I g V H l w Z S w y N H 0 m c X V v d D s s J n F 1 b 3 Q 7 U 2 V j d G l v b j E v Q 2 F y Z H M v Q 2 h h b m d l Z C B U e X B l L n s g R k I g S G l 0 d G V y I F R 5 c G U s M j V 9 J n F 1 b 3 Q 7 L C Z x d W 9 0 O 1 N l Y 3 R p b 2 4 x L 0 N h c m R z L 0 N o Y W 5 n Z W Q g V H l w Z S 5 7 I E J h d H R l Z E J h b G x U e X B l L D I 2 f S Z x d W 9 0 O y w m c X V v d D t T Z W N 0 a W 9 u M S 9 D Y X J k c y 9 D a G F u Z 2 V k I F R 5 c G U u e y B T c G V l Z C w y N 3 0 m c X V v d D s s J n F 1 b 3 Q 7 U 2 V j d G l v b j E v Q 2 F y Z H M v Q 2 h h b m d l Z C B U e X B l L n s g U 3 R l Y W x p b m c s M j h 9 J n F 1 b 3 Q 7 L C Z x d W 9 0 O 1 N l Y 3 R p b 2 4 x L 0 N h c m R z L 0 N o Y W 5 n Z W Q g V H l w Z S 5 7 I E J h c 2 V y d W 5 u a W 5 n L D I 5 f S Z x d W 9 0 O y w m c X V v d D t T Z W N 0 a W 9 u M S 9 D Y X J k c y 9 D a G F u Z 2 V k I F R 5 c G U u e y B T Y W M g Y n V u d C w z M H 0 m c X V v d D s s J n F 1 b 3 Q 7 U 2 V j d G l v b j E v Q 2 F y Z H M v Q 2 h h b m d l Z C B U e X B l L n s g Q n V u d C B m b 3 I g a G l 0 L D M x f S Z x d W 9 0 O y w m c X V v d D t T Z W N 0 a W 9 u M S 9 D Y X J k c y 9 D a G F u Z 2 V k I F R 5 c G U u e y B T d H V m Z i w z M n 0 m c X V v d D s s J n F 1 b 3 Q 7 U 2 V j d G l v b j E v Q 2 F y Z H M v Q 2 h h b m d l Z C B U e X B l L n s g T W 9 2 Z W 1 l b n Q s M z N 9 J n F 1 b 3 Q 7 L C Z x d W 9 0 O 1 N l Y 3 R p b 2 4 x L 0 N h c m R z L 0 N o Y W 5 n Z W Q g V H l w Z S 5 7 I E N v b n R y b 2 w s M z R 9 J n F 1 b 3 Q 7 L C Z x d W 9 0 O 1 N l Y 3 R p b 2 4 x L 0 N h c m R z L 0 N o Y W 5 n Z W Q g V H l w Z S 5 7 U 3 R 1 Z m Y g d k w s M z V 9 J n F 1 b 3 Q 7 L C Z x d W 9 0 O 1 N l Y 3 R p b 2 4 x L 0 N h c m R z L 0 N o Y W 5 n Z W Q g V H l w Z S 5 7 I E 1 v d m V t Z W 5 0 I H Z M L D M 2 f S Z x d W 9 0 O y w m c X V v d D t T Z W N 0 a W 9 u M S 9 D Y X J k c y 9 D a G F u Z 2 V k I F R 5 c G U u e y B D b 2 5 0 c m 9 s I H Z M L D M 3 f S Z x d W 9 0 O y w m c X V v d D t T Z W N 0 a W 9 u M S 9 D Y X J k c y 9 D a G F u Z 2 V k I F R 5 c G U u e y B T d H V m Z i B 2 U i w z O H 0 m c X V v d D s s J n F 1 b 3 Q 7 U 2 V j d G l v b j E v Q 2 F y Z H M v Q 2 h h b m d l Z C B U e X B l L n s g T W 9 2 Z W 1 l b n Q g d l I s M z l 9 J n F 1 b 3 Q 7 L C Z x d W 9 0 O 1 N l Y 3 R p b 2 4 x L 0 N h c m R z L 0 N o Y W 5 n Z W Q g V H l w Z S 5 7 I E N v b n R y b 2 w g d l I s N D B 9 J n F 1 b 3 Q 7 L C Z x d W 9 0 O 1 N l Y 3 R p b 2 4 x L 0 N h c m R z L 0 N o Y W 5 n Z W Q g V H l w Z S 5 7 I E Z h c 3 R i Y W x s L D Q x f S Z x d W 9 0 O y w m c X V v d D t T Z W N 0 a W 9 u M S 9 D Y X J k c y 9 D a G F u Z 2 V k I F R 5 c G U u e y B T b G l k Z X I s N D J 9 J n F 1 b 3 Q 7 L C Z x d W 9 0 O 1 N l Y 3 R p b 2 4 x L 0 N h c m R z L 0 N o Y W 5 n Z W Q g V H l w Z S 5 7 I E N 1 c n Z l Y m F s b C w 0 M 3 0 m c X V v d D s s J n F 1 b 3 Q 7 U 2 V j d G l v b j E v Q 2 F y Z H M v Q 2 h h b m d l Z C B U e X B l L n s g Q 2 h h b m d l d X A s N D R 9 J n F 1 b 3 Q 7 L C Z x d W 9 0 O 1 N l Y 3 R p b 2 4 x L 0 N h c m R z L 0 N o Y W 5 n Z W Q g V H l w Z S 5 7 I E N 1 d H R l c i w 0 N X 0 m c X V v d D s s J n F 1 b 3 Q 7 U 2 V j d G l v b j E v Q 2 F y Z H M v Q 2 h h b m d l Z C B U e X B l L n s g U 2 l u a 2 V y L D Q 2 f S Z x d W 9 0 O y w m c X V v d D t T Z W N 0 a W 9 u M S 9 D Y X J k c y 9 D a G F u Z 2 V k I F R 5 c G U u e y B T c G x p d H R l c i w 0 N 3 0 m c X V v d D s s J n F 1 b 3 Q 7 U 2 V j d G l v b j E v Q 2 F y Z H M v Q 2 h h b m d l Z C B U e X B l L n s g R m 9 y a 2 J h b G w s N D h 9 J n F 1 b 3 Q 7 L C Z x d W 9 0 O 1 N l Y 3 R p b 2 4 x L 0 N h c m R z L 0 N o Y W 5 n Z W Q g V H l w Z S 5 7 I F N j c m V 3 Y m F s b C w 0 O X 0 m c X V v d D s s J n F 1 b 3 Q 7 U 2 V j d G l v b j E v Q 2 F y Z H M v Q 2 h h b m d l Z C B U e X B l L n s g Q 2 l y Y 2 x l Y 2 h h b m d l L D U w f S Z x d W 9 0 O y w m c X V v d D t T Z W N 0 a W 9 u M S 9 D Y X J k c y 9 D a G F u Z 2 V k I F R 5 c G U u e y B L b n V j a 2 x l Y 3 V y d m U s N T F 9 J n F 1 b 3 Q 7 L C Z x d W 9 0 O 1 N l Y 3 R p b 2 4 x L 0 N h c m R z L 0 N o Y W 5 n Z W Q g V H l w Z S 5 7 I E t u d W N r b G V i Y W x s L D U y f S Z x d W 9 0 O y w m c X V v d D t T Z W N 0 a W 9 u M S 9 D Y X J k c y 9 D a G F u Z 2 V k I F R 5 c G U u e y B T d G F t a W 5 h L D U z f S Z x d W 9 0 O y w m c X V v d D t T Z W N 0 a W 9 u M S 9 D Y X J k c y 9 D a G F u Z 2 V k I F R 5 c G U u e y B I b 2 x k L D U 0 f S Z x d W 9 0 O y w m c X V v d D t T Z W N 0 a W 9 u M S 9 D Y X J k c y 9 D a G F u Z 2 V k I F R 5 c G U u e y B H Q i w 1 N X 0 m c X V v d D s s J n F 1 b 3 Q 7 U 2 V j d G l v b j E v Q 2 F y Z H M v Q 2 h h b m d l Z C B U e X B l L n s g V m V s b 2 N p d H k s N T Z 9 J n F 1 b 3 Q 7 L C Z x d W 9 0 O 1 N l Y 3 R p b 2 4 x L 0 N h c m R z L 0 N o Y W 5 n Z W Q g V H l w Z S 5 7 I E F y b S B T b G 9 0 L D U 3 f S Z x d W 9 0 O y w m c X V v d D t T Z W N 0 a W 9 u M S 9 D Y X J k c y 9 D a G F u Z 2 V k I F R 5 c G U u e 0 l u Z m l l b G Q g U m F u Z 2 U s N T h 9 J n F 1 b 3 Q 7 L C Z x d W 9 0 O 1 N l Y 3 R p b 2 4 x L 0 N h c m R z L 0 N o Y W 5 n Z W Q g V H l w Z S 5 7 I E l u Z m l l b G Q g R X J y b 3 I s N T l 9 J n F 1 b 3 Q 7 L C Z x d W 9 0 O 1 N l Y 3 R p b 2 4 x L 0 N h c m R z L 0 N o Y W 5 n Z W Q g V H l w Z S 5 7 I E l u Z m l l b G Q g Q X J t L D Y w f S Z x d W 9 0 O y w m c X V v d D t T Z W N 0 a W 9 u M S 9 D Y X J k c y 9 D a G F u Z 2 V k I F R 5 c G U u e y B E U C w 2 M X 0 m c X V v d D s s J n F 1 b 3 Q 7 U 2 V j d G l v b j E v Q 2 F y Z H M v Q 2 h h b m d l Z C B U e X B l L n s g Q 2 F 0 Y 2 h l c k F i a W w s N j J 9 J n F 1 b 3 Q 7 L C Z x d W 9 0 O 1 N l Y 3 R p b 2 4 x L 0 N h c m R z L 0 N o Y W 5 n Z W Q g V H l w Z S 5 7 I E N h d G N o Z X I g Q X J t L D Y z f S Z x d W 9 0 O y w m c X V v d D t T Z W N 0 a W 9 u M S 9 D Y X J k c y 9 D a G F u Z 2 V k I F R 5 c G U u e y B P R i B S Y W 5 n Z S w 2 N H 0 m c X V v d D s s J n F 1 b 3 Q 7 U 2 V j d G l v b j E v Q 2 F y Z H M v Q 2 h h b m d l Z C B U e X B l L n s g T 0 Y g R X J y b 3 I s N j V 9 J n F 1 b 3 Q 7 L C Z x d W 9 0 O 1 N l Y 3 R p b 2 4 x L 0 N h c m R z L 0 N o Y W 5 n Z W Q g V H l w Z S 5 7 I E 9 G I E F y b S w 2 N n 0 m c X V v d D s s J n F 1 b 3 Q 7 U 2 V j d G l v b j E v Q 2 F y Z H M v Q 2 h h b m d l Z C B U e X B l L n s g U G 9 z I F J h d G l u Z y B Q L D Y 3 f S Z x d W 9 0 O y w m c X V v d D t T Z W N 0 a W 9 u M S 9 D Y X J k c y 9 D a G F u Z 2 V k I F R 5 c G U u e y B Q b 3 M g U m F 0 a W 5 n I E M s N j h 9 J n F 1 b 3 Q 7 L C Z x d W 9 0 O 1 N l Y 3 R p b 2 4 x L 0 N h c m R z L 0 N o Y W 5 n Z W Q g V H l w Z S 5 7 U G 9 z I F J h d G l u Z y A x Q i w 2 O X 0 m c X V v d D s s J n F 1 b 3 Q 7 U 2 V j d G l v b j E v Q 2 F y Z H M v Q 2 h h b m d l Z C B U e X B l L n t Q b 3 M g U m F 0 a W 5 n I D J C L D c w f S Z x d W 9 0 O y w m c X V v d D t T Z W N 0 a W 9 u M S 9 D Y X J k c y 9 D a G F u Z 2 V k I F R 5 c G U u e 1 B v c y B S Y X R p b m c g M 0 I s N z F 9 J n F 1 b 3 Q 7 L C Z x d W 9 0 O 1 N l Y 3 R p b 2 4 x L 0 N h c m R z L 0 N o Y W 5 n Z W Q g V H l w Z S 5 7 U G 9 z I F J h d G l u Z y B T U y w 3 M n 0 m c X V v d D s s J n F 1 b 3 Q 7 U 2 V j d G l v b j E v Q 2 F y Z H M v Q 2 h h b m d l Z C B U e X B l L n t Q b 3 M g U m F 0 a W 5 n I E x G L D c z f S Z x d W 9 0 O y w m c X V v d D t T Z W N 0 a W 9 u M S 9 D Y X J k c y 9 D a G F u Z 2 V k I F R 5 c G U u e 1 B v c y B S Y X R p b m c g Q 0 Y s N z R 9 J n F 1 b 3 Q 7 L C Z x d W 9 0 O 1 N l Y 3 R p b 2 4 x L 0 N h c m R z L 0 N o Y W 5 n Z W Q g V H l w Z S 5 7 U G 9 z I F J h d G l u Z y B S R i w 3 N X 0 m c X V v d D t d L C Z x d W 9 0 O 1 J l b G F 0 a W 9 u c 2 h p c E l u Z m 8 m c X V v d D s 6 W 1 1 9 I i A v P j x F b n R y e S B U e X B l P S J R d W V y e U d y b 3 V w S U Q i I F Z h b H V l P S J z M D Q z Y z d m Y j M t Y T k 3 N S 0 0 Z D Y z L W J l O G E t Z j I 3 M T Y 2 M G F m Y z M 3 I i A v P j w v U 3 R h Y m x l R W 5 0 c m l l c z 4 8 L 0 l 0 Z W 0 + P E l 0 Z W 0 + P E l 0 Z W 1 M b 2 N h d G l v b j 4 8 S X R l b V R 5 c G U + R m 9 y b X V s Y T w v S X R l b V R 5 c G U + P E l 0 Z W 1 Q Y X R o P l N l Y 3 R p b 2 4 x L z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I t M T I t M D R U M D A 6 M T M 6 N T U u N D k 3 M T g 5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S Z W x h d G l v b n N o a X B J b m Z v J n F 1 b 3 Q 7 O l t d f S I g L z 4 8 R W 5 0 c n k g V H l w Z T 0 i U X V l c n l H c m 9 1 c E l E I i B W Y W x 1 Z T 0 i c z A 0 M 2 M 3 Z m I z L W E 5 N z U t N G Q 2 M y 1 i Z T h h L W Y y N z E 2 N j B h Z m M z N y I g L z 4 8 L 1 N 0 Y W J s Z U V u d H J p Z X M + P C 9 J d G V t P j x J d G V t P j x J d G V t T G 9 j Y X R p b 2 4 + P E l 0 Z W 1 U e X B l P k Z v c m 1 1 b G E 8 L 0 l 0 Z W 1 U e X B l P j x J d G V t U G F 0 a D 5 T Z W N 0 a W 9 u M S 8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C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0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y L T E y L T A 0 V D A w O j E z O j U 1 L j U x N D I 0 M j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U m V s Y X R p b 2 5 z a G l w S W 5 m b y Z x d W 9 0 O z p b X X 0 i I C 8 + P E V u d H J 5 I F R 5 c G U 9 I l F 1 Z X J 5 R 3 J v d X B J R C I g V m F s d W U 9 I n M w N D N j N 2 Z i M y 1 h O T c 1 L T R k N j M t Y m U 4 Y S 1 m M j c x N j Y w Y W Z j M z c i I C 8 + P C 9 T d G F i b G V F b n R y a W V z P j w v S X R l b T 4 8 S X R l b T 4 8 S X R l b U x v Y 2 F 0 a W 9 u P j x J d G V t V H l w Z T 5 G b 3 J t d W x h P C 9 J d G V t V H l w Z T 4 8 S X R l b V B h d G g + U 2 V j d G l v b j E v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T G F z d F V w Z G F 0 Z W Q i I F Z h b H V l P S J k M j A y M i 0 x M i 0 w N F Q w M D o x M z o 1 N S 4 1 M j k y O T c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R z L 0 N o Y W 5 n Z W Q g V H l w Z S 5 7 I E N h c m Q g S U Q s M H 0 m c X V v d D s s J n F 1 b 3 Q 7 U 2 V j d G l v b j E v Q 2 F y Z H M v Q 2 h h b m d l Z C B U e X B l L n s v L 0 N h c m Q g V G l 0 b G U s M X 0 m c X V v d D s s J n F 1 b 3 Q 7 U 2 V j d G l v b j E v Q 2 F y Z H M v Q 2 h h b m d l Z C B U e X B l L n s g Q 2 F y Z C B W Y W x 1 Z S w y f S Z x d W 9 0 O y w m c X V v d D t T Z W N 0 a W 9 u M S 9 D Y X J k c y 9 D a G F u Z 2 V k I F R 5 c G U u e y B C Y X R z L D N 9 J n F 1 b 3 Q 7 L C Z x d W 9 0 O 1 N l Y 3 R p b 2 4 x L 0 N h c m R z L 0 N o Y W 5 n Z W Q g V H l w Z S 5 7 I F R o c m 9 3 c y w 0 f S Z x d W 9 0 O y w m c X V v d D t T Z W N 0 a W 9 u M S 9 D Y X J k c y 9 D a G F u Z 2 V k I F R 5 c G U u e y B Q b 3 N p d G l v b i w 1 f S Z x d W 9 0 O y w m c X V v d D t T Z W N 0 a W 9 u M S 9 D Y X J k c y 9 D a G F u Z 2 V k I F R 5 c G U u e y B D b 2 5 0 Y W N 0 L D Z 9 J n F 1 b 3 Q 7 L C Z x d W 9 0 O 1 N l Y 3 R p b 2 4 x L 0 N h c m R z L 0 N o Y W 5 n Z W Q g V H l w Z S 5 7 I E d h c C w 3 f S Z x d W 9 0 O y w m c X V v d D t T Z W N 0 a W 9 u M S 9 D Y X J k c y 9 D a G F u Z 2 V k I F R 5 c G U u e y B Q b 3 d l c i w 4 f S Z x d W 9 0 O y w m c X V v d D t T Z W N 0 a W 9 u M S 9 D Y X J k c y 9 D a G F u Z 2 V k I F R 5 c G U u e y B F e W U s O X 0 m c X V v d D s s J n F 1 b 3 Q 7 U 2 V j d G l v b j E v Q 2 F y Z H M v Q 2 h h b m d l Z C B U e X B l L n s g Q X Z v a W Q g S 3 M s M T B 9 J n F 1 b 3 Q 7 L C Z x d W 9 0 O 1 N l Y 3 R p b 2 4 x L 0 N h c m R z L 0 N o Y W 5 n Z W Q g V H l w Z S 5 7 I E J B Q k l Q L D E x f S Z x d W 9 0 O y w m c X V v d D t T Z W N 0 a W 9 u M S 9 D Y X J k c y 9 D a G F u Z 2 V k I F R 5 c G U u e y B D b 2 5 0 Y W N 0 I H Z M L D E y f S Z x d W 9 0 O y w m c X V v d D t T Z W N 0 a W 9 u M S 9 D Y X J k c y 9 D a G F u Z 2 V k I F R 5 c G U u e y B H Y X A g d k w s M T N 9 J n F 1 b 3 Q 7 L C Z x d W 9 0 O 1 N l Y 3 R p b 2 4 x L 0 N h c m R z L 0 N o Y W 5 n Z W Q g V H l w Z S 5 7 I F B v d 2 V y I H Z M L D E 0 f S Z x d W 9 0 O y w m c X V v d D t T Z W N 0 a W 9 u M S 9 D Y X J k c y 9 D a G F u Z 2 V k I F R 5 c G U u e y B F e W U g d k w s M T V 9 J n F 1 b 3 Q 7 L C Z x d W 9 0 O 1 N l Y 3 R p b 2 4 x L 0 N h c m R z L 0 N o Y W 5 n Z W Q g V H l w Z S 5 7 I E F 2 b 2 l k I E s g d k w s M T Z 9 J n F 1 b 3 Q 7 L C Z x d W 9 0 O 1 N l Y 3 R p b 2 4 x L 0 N h c m R z L 0 N o Y W 5 n Z W Q g V H l w Z S 5 7 I E J B Q k l Q I H Z M L D E 3 f S Z x d W 9 0 O y w m c X V v d D t T Z W N 0 a W 9 u M S 9 D Y X J k c y 9 D a G F u Z 2 V k I F R 5 c G U u e 0 N v b n R h Y 3 Q g d l I s M T h 9 J n F 1 b 3 Q 7 L C Z x d W 9 0 O 1 N l Y 3 R p b 2 4 x L 0 N h c m R z L 0 N o Y W 5 n Z W Q g V H l w Z S 5 7 I E d h c C B 2 U i w x O X 0 m c X V v d D s s J n F 1 b 3 Q 7 U 2 V j d G l v b j E v Q 2 F y Z H M v Q 2 h h b m d l Z C B U e X B l L n s g U G 9 3 Z X I g d l I s M j B 9 J n F 1 b 3 Q 7 L C Z x d W 9 0 O 1 N l Y 3 R p b 2 4 x L 0 N h c m R z L 0 N o Y W 5 n Z W Q g V H l w Z S 5 7 I E V 5 Z S B 2 U i w y M X 0 m c X V v d D s s J n F 1 b 3 Q 7 U 2 V j d G l v b j E v Q 2 F y Z H M v Q 2 h h b m d l Z C B U e X B l L n s g S 3 M g d l I s M j J 9 J n F 1 b 3 Q 7 L C Z x d W 9 0 O 1 N l Y 3 R p b 2 4 x L 0 N h c m R z L 0 N o Y W 5 n Z W Q g V H l w Z S 5 7 I E J B Q k l Q I H Z S L D I z f S Z x d W 9 0 O y w m c X V v d D t T Z W N 0 a W 9 u M S 9 D Y X J k c y 9 D a G F u Z 2 V k I F R 5 c G U u e y B H Q i B I a X R 0 Z X I g V H l w Z S w y N H 0 m c X V v d D s s J n F 1 b 3 Q 7 U 2 V j d G l v b j E v Q 2 F y Z H M v Q 2 h h b m d l Z C B U e X B l L n s g R k I g S G l 0 d G V y I F R 5 c G U s M j V 9 J n F 1 b 3 Q 7 L C Z x d W 9 0 O 1 N l Y 3 R p b 2 4 x L 0 N h c m R z L 0 N o Y W 5 n Z W Q g V H l w Z S 5 7 I E J h d H R l Z E J h b G x U e X B l L D I 2 f S Z x d W 9 0 O y w m c X V v d D t T Z W N 0 a W 9 u M S 9 D Y X J k c y 9 D a G F u Z 2 V k I F R 5 c G U u e y B T c G V l Z C w y N 3 0 m c X V v d D s s J n F 1 b 3 Q 7 U 2 V j d G l v b j E v Q 2 F y Z H M v Q 2 h h b m d l Z C B U e X B l L n s g U 3 R l Y W x p b m c s M j h 9 J n F 1 b 3 Q 7 L C Z x d W 9 0 O 1 N l Y 3 R p b 2 4 x L 0 N h c m R z L 0 N o Y W 5 n Z W Q g V H l w Z S 5 7 I E J h c 2 V y d W 5 u a W 5 n L D I 5 f S Z x d W 9 0 O y w m c X V v d D t T Z W N 0 a W 9 u M S 9 D Y X J k c y 9 D a G F u Z 2 V k I F R 5 c G U u e y B T Y W M g Y n V u d C w z M H 0 m c X V v d D s s J n F 1 b 3 Q 7 U 2 V j d G l v b j E v Q 2 F y Z H M v Q 2 h h b m d l Z C B U e X B l L n s g Q n V u d C B m b 3 I g a G l 0 L D M x f S Z x d W 9 0 O y w m c X V v d D t T Z W N 0 a W 9 u M S 9 D Y X J k c y 9 D a G F u Z 2 V k I F R 5 c G U u e y B T d H V m Z i w z M n 0 m c X V v d D s s J n F 1 b 3 Q 7 U 2 V j d G l v b j E v Q 2 F y Z H M v Q 2 h h b m d l Z C B U e X B l L n s g T W 9 2 Z W 1 l b n Q s M z N 9 J n F 1 b 3 Q 7 L C Z x d W 9 0 O 1 N l Y 3 R p b 2 4 x L 0 N h c m R z L 0 N o Y W 5 n Z W Q g V H l w Z S 5 7 I E N v b n R y b 2 w s M z R 9 J n F 1 b 3 Q 7 L C Z x d W 9 0 O 1 N l Y 3 R p b 2 4 x L 0 N h c m R z L 0 N o Y W 5 n Z W Q g V H l w Z S 5 7 U 3 R 1 Z m Y g d k w s M z V 9 J n F 1 b 3 Q 7 L C Z x d W 9 0 O 1 N l Y 3 R p b 2 4 x L 0 N h c m R z L 0 N o Y W 5 n Z W Q g V H l w Z S 5 7 I E 1 v d m V t Z W 5 0 I H Z M L D M 2 f S Z x d W 9 0 O y w m c X V v d D t T Z W N 0 a W 9 u M S 9 D Y X J k c y 9 D a G F u Z 2 V k I F R 5 c G U u e y B D b 2 5 0 c m 9 s I H Z M L D M 3 f S Z x d W 9 0 O y w m c X V v d D t T Z W N 0 a W 9 u M S 9 D Y X J k c y 9 D a G F u Z 2 V k I F R 5 c G U u e y B T d H V m Z i B 2 U i w z O H 0 m c X V v d D s s J n F 1 b 3 Q 7 U 2 V j d G l v b j E v Q 2 F y Z H M v Q 2 h h b m d l Z C B U e X B l L n s g T W 9 2 Z W 1 l b n Q g d l I s M z l 9 J n F 1 b 3 Q 7 L C Z x d W 9 0 O 1 N l Y 3 R p b 2 4 x L 0 N h c m R z L 0 N o Y W 5 n Z W Q g V H l w Z S 5 7 I E N v b n R y b 2 w g d l I s N D B 9 J n F 1 b 3 Q 7 L C Z x d W 9 0 O 1 N l Y 3 R p b 2 4 x L 0 N h c m R z L 0 N o Y W 5 n Z W Q g V H l w Z S 5 7 I E Z h c 3 R i Y W x s L D Q x f S Z x d W 9 0 O y w m c X V v d D t T Z W N 0 a W 9 u M S 9 D Y X J k c y 9 D a G F u Z 2 V k I F R 5 c G U u e y B T b G l k Z X I s N D J 9 J n F 1 b 3 Q 7 L C Z x d W 9 0 O 1 N l Y 3 R p b 2 4 x L 0 N h c m R z L 0 N o Y W 5 n Z W Q g V H l w Z S 5 7 I E N 1 c n Z l Y m F s b C w 0 M 3 0 m c X V v d D s s J n F 1 b 3 Q 7 U 2 V j d G l v b j E v Q 2 F y Z H M v Q 2 h h b m d l Z C B U e X B l L n s g Q 2 h h b m d l d X A s N D R 9 J n F 1 b 3 Q 7 L C Z x d W 9 0 O 1 N l Y 3 R p b 2 4 x L 0 N h c m R z L 0 N o Y W 5 n Z W Q g V H l w Z S 5 7 I E N 1 d H R l c i w 0 N X 0 m c X V v d D s s J n F 1 b 3 Q 7 U 2 V j d G l v b j E v Q 2 F y Z H M v Q 2 h h b m d l Z C B U e X B l L n s g U 2 l u a 2 V y L D Q 2 f S Z x d W 9 0 O y w m c X V v d D t T Z W N 0 a W 9 u M S 9 D Y X J k c y 9 D a G F u Z 2 V k I F R 5 c G U u e y B T c G x p d H R l c i w 0 N 3 0 m c X V v d D s s J n F 1 b 3 Q 7 U 2 V j d G l v b j E v Q 2 F y Z H M v Q 2 h h b m d l Z C B U e X B l L n s g R m 9 y a 2 J h b G w s N D h 9 J n F 1 b 3 Q 7 L C Z x d W 9 0 O 1 N l Y 3 R p b 2 4 x L 0 N h c m R z L 0 N o Y W 5 n Z W Q g V H l w Z S 5 7 I F N j c m V 3 Y m F s b C w 0 O X 0 m c X V v d D s s J n F 1 b 3 Q 7 U 2 V j d G l v b j E v Q 2 F y Z H M v Q 2 h h b m d l Z C B U e X B l L n s g Q 2 l y Y 2 x l Y 2 h h b m d l L D U w f S Z x d W 9 0 O y w m c X V v d D t T Z W N 0 a W 9 u M S 9 D Y X J k c y 9 D a G F u Z 2 V k I F R 5 c G U u e y B L b n V j a 2 x l Y 3 V y d m U s N T F 9 J n F 1 b 3 Q 7 L C Z x d W 9 0 O 1 N l Y 3 R p b 2 4 x L 0 N h c m R z L 0 N o Y W 5 n Z W Q g V H l w Z S 5 7 I E t u d W N r b G V i Y W x s L D U y f S Z x d W 9 0 O y w m c X V v d D t T Z W N 0 a W 9 u M S 9 D Y X J k c y 9 D a G F u Z 2 V k I F R 5 c G U u e y B T d G F t a W 5 h L D U z f S Z x d W 9 0 O y w m c X V v d D t T Z W N 0 a W 9 u M S 9 D Y X J k c y 9 D a G F u Z 2 V k I F R 5 c G U u e y B I b 2 x k L D U 0 f S Z x d W 9 0 O y w m c X V v d D t T Z W N 0 a W 9 u M S 9 D Y X J k c y 9 D a G F u Z 2 V k I F R 5 c G U u e y B H Q i w 1 N X 0 m c X V v d D s s J n F 1 b 3 Q 7 U 2 V j d G l v b j E v Q 2 F y Z H M v Q 2 h h b m d l Z C B U e X B l L n s g V m V s b 2 N p d H k s N T Z 9 J n F 1 b 3 Q 7 L C Z x d W 9 0 O 1 N l Y 3 R p b 2 4 x L 0 N h c m R z L 0 N o Y W 5 n Z W Q g V H l w Z S 5 7 I E F y b S B T b G 9 0 L D U 3 f S Z x d W 9 0 O y w m c X V v d D t T Z W N 0 a W 9 u M S 9 D Y X J k c y 9 D a G F u Z 2 V k I F R 5 c G U u e 0 l u Z m l l b G Q g U m F u Z 2 U s N T h 9 J n F 1 b 3 Q 7 L C Z x d W 9 0 O 1 N l Y 3 R p b 2 4 x L 0 N h c m R z L 0 N o Y W 5 n Z W Q g V H l w Z S 5 7 I E l u Z m l l b G Q g R X J y b 3 I s N T l 9 J n F 1 b 3 Q 7 L C Z x d W 9 0 O 1 N l Y 3 R p b 2 4 x L 0 N h c m R z L 0 N o Y W 5 n Z W Q g V H l w Z S 5 7 I E l u Z m l l b G Q g Q X J t L D Y w f S Z x d W 9 0 O y w m c X V v d D t T Z W N 0 a W 9 u M S 9 D Y X J k c y 9 D a G F u Z 2 V k I F R 5 c G U u e y B E U C w 2 M X 0 m c X V v d D s s J n F 1 b 3 Q 7 U 2 V j d G l v b j E v Q 2 F y Z H M v Q 2 h h b m d l Z C B U e X B l L n s g Q 2 F 0 Y 2 h l c k F i a W w s N j J 9 J n F 1 b 3 Q 7 L C Z x d W 9 0 O 1 N l Y 3 R p b 2 4 x L 0 N h c m R z L 0 N o Y W 5 n Z W Q g V H l w Z S 5 7 I E N h d G N o Z X I g Q X J t L D Y z f S Z x d W 9 0 O y w m c X V v d D t T Z W N 0 a W 9 u M S 9 D Y X J k c y 9 D a G F u Z 2 V k I F R 5 c G U u e y B P R i B S Y W 5 n Z S w 2 N H 0 m c X V v d D s s J n F 1 b 3 Q 7 U 2 V j d G l v b j E v Q 2 F y Z H M v Q 2 h h b m d l Z C B U e X B l L n s g T 0 Y g R X J y b 3 I s N j V 9 J n F 1 b 3 Q 7 L C Z x d W 9 0 O 1 N l Y 3 R p b 2 4 x L 0 N h c m R z L 0 N o Y W 5 n Z W Q g V H l w Z S 5 7 I E 9 G I E F y b S w 2 N n 0 m c X V v d D s s J n F 1 b 3 Q 7 U 2 V j d G l v b j E v Q 2 F y Z H M v Q 2 h h b m d l Z C B U e X B l L n s g U G 9 z I F J h d G l u Z y B Q L D Y 3 f S Z x d W 9 0 O y w m c X V v d D t T Z W N 0 a W 9 u M S 9 D Y X J k c y 9 D a G F u Z 2 V k I F R 5 c G U u e y B Q b 3 M g U m F 0 a W 5 n I E M s N j h 9 J n F 1 b 3 Q 7 L C Z x d W 9 0 O 1 N l Y 3 R p b 2 4 x L 0 N h c m R z L 0 N o Y W 5 n Z W Q g V H l w Z S 5 7 U G 9 z I F J h d G l u Z y A x Q i w 2 O X 0 m c X V v d D s s J n F 1 b 3 Q 7 U 2 V j d G l v b j E v Q 2 F y Z H M v Q 2 h h b m d l Z C B U e X B l L n t Q b 3 M g U m F 0 a W 5 n I D J C L D c w f S Z x d W 9 0 O y w m c X V v d D t T Z W N 0 a W 9 u M S 9 D Y X J k c y 9 D a G F u Z 2 V k I F R 5 c G U u e 1 B v c y B S Y X R p b m c g M 0 I s N z F 9 J n F 1 b 3 Q 7 L C Z x d W 9 0 O 1 N l Y 3 R p b 2 4 x L 0 N h c m R z L 0 N o Y W 5 n Z W Q g V H l w Z S 5 7 U G 9 z I F J h d G l u Z y B T U y w 3 M n 0 m c X V v d D s s J n F 1 b 3 Q 7 U 2 V j d G l v b j E v Q 2 F y Z H M v Q 2 h h b m d l Z C B U e X B l L n t Q b 3 M g U m F 0 a W 5 n I E x G L D c z f S Z x d W 9 0 O y w m c X V v d D t T Z W N 0 a W 9 u M S 9 D Y X J k c y 9 D a G F u Z 2 V k I F R 5 c G U u e 1 B v c y B S Y X R p b m c g Q 0 Y s N z R 9 J n F 1 b 3 Q 7 L C Z x d W 9 0 O 1 N l Y 3 R p b 2 4 x L 0 N h c m R z L 0 N o Y W 5 n Z W Q g V H l w Z S 5 7 U G 9 z I F J h d G l u Z y B S R i w 3 N X 0 m c X V v d D t d L C Z x d W 9 0 O 0 N v b H V t b k N v d W 5 0 J n F 1 b 3 Q 7 O j c 2 L C Z x d W 9 0 O 0 t l e U N v b H V t b k 5 h b W V z J n F 1 b 3 Q 7 O l t d L C Z x d W 9 0 O 0 N v b H V t b k l k Z W 5 0 a X R p Z X M m c X V v d D s 6 W y Z x d W 9 0 O 1 N l Y 3 R p b 2 4 x L 0 N h c m R z L 0 N o Y W 5 n Z W Q g V H l w Z S 5 7 I E N h c m Q g S U Q s M H 0 m c X V v d D s s J n F 1 b 3 Q 7 U 2 V j d G l v b j E v Q 2 F y Z H M v Q 2 h h b m d l Z C B U e X B l L n s v L 0 N h c m Q g V G l 0 b G U s M X 0 m c X V v d D s s J n F 1 b 3 Q 7 U 2 V j d G l v b j E v Q 2 F y Z H M v Q 2 h h b m d l Z C B U e X B l L n s g Q 2 F y Z C B W Y W x 1 Z S w y f S Z x d W 9 0 O y w m c X V v d D t T Z W N 0 a W 9 u M S 9 D Y X J k c y 9 D a G F u Z 2 V k I F R 5 c G U u e y B C Y X R z L D N 9 J n F 1 b 3 Q 7 L C Z x d W 9 0 O 1 N l Y 3 R p b 2 4 x L 0 N h c m R z L 0 N o Y W 5 n Z W Q g V H l w Z S 5 7 I F R o c m 9 3 c y w 0 f S Z x d W 9 0 O y w m c X V v d D t T Z W N 0 a W 9 u M S 9 D Y X J k c y 9 D a G F u Z 2 V k I F R 5 c G U u e y B Q b 3 N p d G l v b i w 1 f S Z x d W 9 0 O y w m c X V v d D t T Z W N 0 a W 9 u M S 9 D Y X J k c y 9 D a G F u Z 2 V k I F R 5 c G U u e y B D b 2 5 0 Y W N 0 L D Z 9 J n F 1 b 3 Q 7 L C Z x d W 9 0 O 1 N l Y 3 R p b 2 4 x L 0 N h c m R z L 0 N o Y W 5 n Z W Q g V H l w Z S 5 7 I E d h c C w 3 f S Z x d W 9 0 O y w m c X V v d D t T Z W N 0 a W 9 u M S 9 D Y X J k c y 9 D a G F u Z 2 V k I F R 5 c G U u e y B Q b 3 d l c i w 4 f S Z x d W 9 0 O y w m c X V v d D t T Z W N 0 a W 9 u M S 9 D Y X J k c y 9 D a G F u Z 2 V k I F R 5 c G U u e y B F e W U s O X 0 m c X V v d D s s J n F 1 b 3 Q 7 U 2 V j d G l v b j E v Q 2 F y Z H M v Q 2 h h b m d l Z C B U e X B l L n s g Q X Z v a W Q g S 3 M s M T B 9 J n F 1 b 3 Q 7 L C Z x d W 9 0 O 1 N l Y 3 R p b 2 4 x L 0 N h c m R z L 0 N o Y W 5 n Z W Q g V H l w Z S 5 7 I E J B Q k l Q L D E x f S Z x d W 9 0 O y w m c X V v d D t T Z W N 0 a W 9 u M S 9 D Y X J k c y 9 D a G F u Z 2 V k I F R 5 c G U u e y B D b 2 5 0 Y W N 0 I H Z M L D E y f S Z x d W 9 0 O y w m c X V v d D t T Z W N 0 a W 9 u M S 9 D Y X J k c y 9 D a G F u Z 2 V k I F R 5 c G U u e y B H Y X A g d k w s M T N 9 J n F 1 b 3 Q 7 L C Z x d W 9 0 O 1 N l Y 3 R p b 2 4 x L 0 N h c m R z L 0 N o Y W 5 n Z W Q g V H l w Z S 5 7 I F B v d 2 V y I H Z M L D E 0 f S Z x d W 9 0 O y w m c X V v d D t T Z W N 0 a W 9 u M S 9 D Y X J k c y 9 D a G F u Z 2 V k I F R 5 c G U u e y B F e W U g d k w s M T V 9 J n F 1 b 3 Q 7 L C Z x d W 9 0 O 1 N l Y 3 R p b 2 4 x L 0 N h c m R z L 0 N o Y W 5 n Z W Q g V H l w Z S 5 7 I E F 2 b 2 l k I E s g d k w s M T Z 9 J n F 1 b 3 Q 7 L C Z x d W 9 0 O 1 N l Y 3 R p b 2 4 x L 0 N h c m R z L 0 N o Y W 5 n Z W Q g V H l w Z S 5 7 I E J B Q k l Q I H Z M L D E 3 f S Z x d W 9 0 O y w m c X V v d D t T Z W N 0 a W 9 u M S 9 D Y X J k c y 9 D a G F u Z 2 V k I F R 5 c G U u e 0 N v b n R h Y 3 Q g d l I s M T h 9 J n F 1 b 3 Q 7 L C Z x d W 9 0 O 1 N l Y 3 R p b 2 4 x L 0 N h c m R z L 0 N o Y W 5 n Z W Q g V H l w Z S 5 7 I E d h c C B 2 U i w x O X 0 m c X V v d D s s J n F 1 b 3 Q 7 U 2 V j d G l v b j E v Q 2 F y Z H M v Q 2 h h b m d l Z C B U e X B l L n s g U G 9 3 Z X I g d l I s M j B 9 J n F 1 b 3 Q 7 L C Z x d W 9 0 O 1 N l Y 3 R p b 2 4 x L 0 N h c m R z L 0 N o Y W 5 n Z W Q g V H l w Z S 5 7 I E V 5 Z S B 2 U i w y M X 0 m c X V v d D s s J n F 1 b 3 Q 7 U 2 V j d G l v b j E v Q 2 F y Z H M v Q 2 h h b m d l Z C B U e X B l L n s g S 3 M g d l I s M j J 9 J n F 1 b 3 Q 7 L C Z x d W 9 0 O 1 N l Y 3 R p b 2 4 x L 0 N h c m R z L 0 N o Y W 5 n Z W Q g V H l w Z S 5 7 I E J B Q k l Q I H Z S L D I z f S Z x d W 9 0 O y w m c X V v d D t T Z W N 0 a W 9 u M S 9 D Y X J k c y 9 D a G F u Z 2 V k I F R 5 c G U u e y B H Q i B I a X R 0 Z X I g V H l w Z S w y N H 0 m c X V v d D s s J n F 1 b 3 Q 7 U 2 V j d G l v b j E v Q 2 F y Z H M v Q 2 h h b m d l Z C B U e X B l L n s g R k I g S G l 0 d G V y I F R 5 c G U s M j V 9 J n F 1 b 3 Q 7 L C Z x d W 9 0 O 1 N l Y 3 R p b 2 4 x L 0 N h c m R z L 0 N o Y W 5 n Z W Q g V H l w Z S 5 7 I E J h d H R l Z E J h b G x U e X B l L D I 2 f S Z x d W 9 0 O y w m c X V v d D t T Z W N 0 a W 9 u M S 9 D Y X J k c y 9 D a G F u Z 2 V k I F R 5 c G U u e y B T c G V l Z C w y N 3 0 m c X V v d D s s J n F 1 b 3 Q 7 U 2 V j d G l v b j E v Q 2 F y Z H M v Q 2 h h b m d l Z C B U e X B l L n s g U 3 R l Y W x p b m c s M j h 9 J n F 1 b 3 Q 7 L C Z x d W 9 0 O 1 N l Y 3 R p b 2 4 x L 0 N h c m R z L 0 N o Y W 5 n Z W Q g V H l w Z S 5 7 I E J h c 2 V y d W 5 u a W 5 n L D I 5 f S Z x d W 9 0 O y w m c X V v d D t T Z W N 0 a W 9 u M S 9 D Y X J k c y 9 D a G F u Z 2 V k I F R 5 c G U u e y B T Y W M g Y n V u d C w z M H 0 m c X V v d D s s J n F 1 b 3 Q 7 U 2 V j d G l v b j E v Q 2 F y Z H M v Q 2 h h b m d l Z C B U e X B l L n s g Q n V u d C B m b 3 I g a G l 0 L D M x f S Z x d W 9 0 O y w m c X V v d D t T Z W N 0 a W 9 u M S 9 D Y X J k c y 9 D a G F u Z 2 V k I F R 5 c G U u e y B T d H V m Z i w z M n 0 m c X V v d D s s J n F 1 b 3 Q 7 U 2 V j d G l v b j E v Q 2 F y Z H M v Q 2 h h b m d l Z C B U e X B l L n s g T W 9 2 Z W 1 l b n Q s M z N 9 J n F 1 b 3 Q 7 L C Z x d W 9 0 O 1 N l Y 3 R p b 2 4 x L 0 N h c m R z L 0 N o Y W 5 n Z W Q g V H l w Z S 5 7 I E N v b n R y b 2 w s M z R 9 J n F 1 b 3 Q 7 L C Z x d W 9 0 O 1 N l Y 3 R p b 2 4 x L 0 N h c m R z L 0 N o Y W 5 n Z W Q g V H l w Z S 5 7 U 3 R 1 Z m Y g d k w s M z V 9 J n F 1 b 3 Q 7 L C Z x d W 9 0 O 1 N l Y 3 R p b 2 4 x L 0 N h c m R z L 0 N o Y W 5 n Z W Q g V H l w Z S 5 7 I E 1 v d m V t Z W 5 0 I H Z M L D M 2 f S Z x d W 9 0 O y w m c X V v d D t T Z W N 0 a W 9 u M S 9 D Y X J k c y 9 D a G F u Z 2 V k I F R 5 c G U u e y B D b 2 5 0 c m 9 s I H Z M L D M 3 f S Z x d W 9 0 O y w m c X V v d D t T Z W N 0 a W 9 u M S 9 D Y X J k c y 9 D a G F u Z 2 V k I F R 5 c G U u e y B T d H V m Z i B 2 U i w z O H 0 m c X V v d D s s J n F 1 b 3 Q 7 U 2 V j d G l v b j E v Q 2 F y Z H M v Q 2 h h b m d l Z C B U e X B l L n s g T W 9 2 Z W 1 l b n Q g d l I s M z l 9 J n F 1 b 3 Q 7 L C Z x d W 9 0 O 1 N l Y 3 R p b 2 4 x L 0 N h c m R z L 0 N o Y W 5 n Z W Q g V H l w Z S 5 7 I E N v b n R y b 2 w g d l I s N D B 9 J n F 1 b 3 Q 7 L C Z x d W 9 0 O 1 N l Y 3 R p b 2 4 x L 0 N h c m R z L 0 N o Y W 5 n Z W Q g V H l w Z S 5 7 I E Z h c 3 R i Y W x s L D Q x f S Z x d W 9 0 O y w m c X V v d D t T Z W N 0 a W 9 u M S 9 D Y X J k c y 9 D a G F u Z 2 V k I F R 5 c G U u e y B T b G l k Z X I s N D J 9 J n F 1 b 3 Q 7 L C Z x d W 9 0 O 1 N l Y 3 R p b 2 4 x L 0 N h c m R z L 0 N o Y W 5 n Z W Q g V H l w Z S 5 7 I E N 1 c n Z l Y m F s b C w 0 M 3 0 m c X V v d D s s J n F 1 b 3 Q 7 U 2 V j d G l v b j E v Q 2 F y Z H M v Q 2 h h b m d l Z C B U e X B l L n s g Q 2 h h b m d l d X A s N D R 9 J n F 1 b 3 Q 7 L C Z x d W 9 0 O 1 N l Y 3 R p b 2 4 x L 0 N h c m R z L 0 N o Y W 5 n Z W Q g V H l w Z S 5 7 I E N 1 d H R l c i w 0 N X 0 m c X V v d D s s J n F 1 b 3 Q 7 U 2 V j d G l v b j E v Q 2 F y Z H M v Q 2 h h b m d l Z C B U e X B l L n s g U 2 l u a 2 V y L D Q 2 f S Z x d W 9 0 O y w m c X V v d D t T Z W N 0 a W 9 u M S 9 D Y X J k c y 9 D a G F u Z 2 V k I F R 5 c G U u e y B T c G x p d H R l c i w 0 N 3 0 m c X V v d D s s J n F 1 b 3 Q 7 U 2 V j d G l v b j E v Q 2 F y Z H M v Q 2 h h b m d l Z C B U e X B l L n s g R m 9 y a 2 J h b G w s N D h 9 J n F 1 b 3 Q 7 L C Z x d W 9 0 O 1 N l Y 3 R p b 2 4 x L 0 N h c m R z L 0 N o Y W 5 n Z W Q g V H l w Z S 5 7 I F N j c m V 3 Y m F s b C w 0 O X 0 m c X V v d D s s J n F 1 b 3 Q 7 U 2 V j d G l v b j E v Q 2 F y Z H M v Q 2 h h b m d l Z C B U e X B l L n s g Q 2 l y Y 2 x l Y 2 h h b m d l L D U w f S Z x d W 9 0 O y w m c X V v d D t T Z W N 0 a W 9 u M S 9 D Y X J k c y 9 D a G F u Z 2 V k I F R 5 c G U u e y B L b n V j a 2 x l Y 3 V y d m U s N T F 9 J n F 1 b 3 Q 7 L C Z x d W 9 0 O 1 N l Y 3 R p b 2 4 x L 0 N h c m R z L 0 N o Y W 5 n Z W Q g V H l w Z S 5 7 I E t u d W N r b G V i Y W x s L D U y f S Z x d W 9 0 O y w m c X V v d D t T Z W N 0 a W 9 u M S 9 D Y X J k c y 9 D a G F u Z 2 V k I F R 5 c G U u e y B T d G F t a W 5 h L D U z f S Z x d W 9 0 O y w m c X V v d D t T Z W N 0 a W 9 u M S 9 D Y X J k c y 9 D a G F u Z 2 V k I F R 5 c G U u e y B I b 2 x k L D U 0 f S Z x d W 9 0 O y w m c X V v d D t T Z W N 0 a W 9 u M S 9 D Y X J k c y 9 D a G F u Z 2 V k I F R 5 c G U u e y B H Q i w 1 N X 0 m c X V v d D s s J n F 1 b 3 Q 7 U 2 V j d G l v b j E v Q 2 F y Z H M v Q 2 h h b m d l Z C B U e X B l L n s g V m V s b 2 N p d H k s N T Z 9 J n F 1 b 3 Q 7 L C Z x d W 9 0 O 1 N l Y 3 R p b 2 4 x L 0 N h c m R z L 0 N o Y W 5 n Z W Q g V H l w Z S 5 7 I E F y b S B T b G 9 0 L D U 3 f S Z x d W 9 0 O y w m c X V v d D t T Z W N 0 a W 9 u M S 9 D Y X J k c y 9 D a G F u Z 2 V k I F R 5 c G U u e 0 l u Z m l l b G Q g U m F u Z 2 U s N T h 9 J n F 1 b 3 Q 7 L C Z x d W 9 0 O 1 N l Y 3 R p b 2 4 x L 0 N h c m R z L 0 N o Y W 5 n Z W Q g V H l w Z S 5 7 I E l u Z m l l b G Q g R X J y b 3 I s N T l 9 J n F 1 b 3 Q 7 L C Z x d W 9 0 O 1 N l Y 3 R p b 2 4 x L 0 N h c m R z L 0 N o Y W 5 n Z W Q g V H l w Z S 5 7 I E l u Z m l l b G Q g Q X J t L D Y w f S Z x d W 9 0 O y w m c X V v d D t T Z W N 0 a W 9 u M S 9 D Y X J k c y 9 D a G F u Z 2 V k I F R 5 c G U u e y B E U C w 2 M X 0 m c X V v d D s s J n F 1 b 3 Q 7 U 2 V j d G l v b j E v Q 2 F y Z H M v Q 2 h h b m d l Z C B U e X B l L n s g Q 2 F 0 Y 2 h l c k F i a W w s N j J 9 J n F 1 b 3 Q 7 L C Z x d W 9 0 O 1 N l Y 3 R p b 2 4 x L 0 N h c m R z L 0 N o Y W 5 n Z W Q g V H l w Z S 5 7 I E N h d G N o Z X I g Q X J t L D Y z f S Z x d W 9 0 O y w m c X V v d D t T Z W N 0 a W 9 u M S 9 D Y X J k c y 9 D a G F u Z 2 V k I F R 5 c G U u e y B P R i B S Y W 5 n Z S w 2 N H 0 m c X V v d D s s J n F 1 b 3 Q 7 U 2 V j d G l v b j E v Q 2 F y Z H M v Q 2 h h b m d l Z C B U e X B l L n s g T 0 Y g R X J y b 3 I s N j V 9 J n F 1 b 3 Q 7 L C Z x d W 9 0 O 1 N l Y 3 R p b 2 4 x L 0 N h c m R z L 0 N o Y W 5 n Z W Q g V H l w Z S 5 7 I E 9 G I E F y b S w 2 N n 0 m c X V v d D s s J n F 1 b 3 Q 7 U 2 V j d G l v b j E v Q 2 F y Z H M v Q 2 h h b m d l Z C B U e X B l L n s g U G 9 z I F J h d G l u Z y B Q L D Y 3 f S Z x d W 9 0 O y w m c X V v d D t T Z W N 0 a W 9 u M S 9 D Y X J k c y 9 D a G F u Z 2 V k I F R 5 c G U u e y B Q b 3 M g U m F 0 a W 5 n I E M s N j h 9 J n F 1 b 3 Q 7 L C Z x d W 9 0 O 1 N l Y 3 R p b 2 4 x L 0 N h c m R z L 0 N o Y W 5 n Z W Q g V H l w Z S 5 7 U G 9 z I F J h d G l u Z y A x Q i w 2 O X 0 m c X V v d D s s J n F 1 b 3 Q 7 U 2 V j d G l v b j E v Q 2 F y Z H M v Q 2 h h b m d l Z C B U e X B l L n t Q b 3 M g U m F 0 a W 5 n I D J C L D c w f S Z x d W 9 0 O y w m c X V v d D t T Z W N 0 a W 9 u M S 9 D Y X J k c y 9 D a G F u Z 2 V k I F R 5 c G U u e 1 B v c y B S Y X R p b m c g M 0 I s N z F 9 J n F 1 b 3 Q 7 L C Z x d W 9 0 O 1 N l Y 3 R p b 2 4 x L 0 N h c m R z L 0 N o Y W 5 n Z W Q g V H l w Z S 5 7 U G 9 z I F J h d G l u Z y B T U y w 3 M n 0 m c X V v d D s s J n F 1 b 3 Q 7 U 2 V j d G l v b j E v Q 2 F y Z H M v Q 2 h h b m d l Z C B U e X B l L n t Q b 3 M g U m F 0 a W 5 n I E x G L D c z f S Z x d W 9 0 O y w m c X V v d D t T Z W N 0 a W 9 u M S 9 D Y X J k c y 9 D a G F u Z 2 V k I F R 5 c G U u e 1 B v c y B S Y X R p b m c g Q 0 Y s N z R 9 J n F 1 b 3 Q 7 L C Z x d W 9 0 O 1 N l Y 3 R p b 2 4 x L 0 N h c m R z L 0 N o Y W 5 n Z W Q g V H l w Z S 5 7 U G 9 z I F J h d G l u Z y B S R i w 3 N X 0 m c X V v d D t d L C Z x d W 9 0 O 1 J l b G F 0 a W 9 u c 2 h p c E l u Z m 8 m c X V v d D s 6 W 1 1 9 I i A v P j x F b n R y e S B U e X B l P S J R d W V y e U d y b 3 V w S U Q i I F Z h b H V l P S J z M D Q z Y z d m Y j M t Y T k 3 N S 0 0 Z D Y z L W J l O G E t Z j I 3 M T Y 2 M G F m Y z M 3 I i A v P j w v U 3 R h Y m x l R W 5 0 c m l l c z 4 8 L 0 l 0 Z W 0 + P E l 0 Z W 0 + P E l 0 Z W 1 M b 2 N h d G l v b j 4 8 S X R l b V R 5 c G U + R m 9 y b X V s Y T w v S X R l b V R 5 c G U + P E l 0 Z W 1 Q Y X R o P l N l Y 3 R p b 2 4 x L 0 x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I t M T I t M D R U M D A 6 M T M 6 N T U u N T Q 3 N D E y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D Y X J k c y 9 D a G F u Z 2 V k I F R 5 c G U u e y B D Y X J k I E l E L D B 9 J n F 1 b 3 Q 7 L C Z x d W 9 0 O 1 N l Y 3 R p b 2 4 x L 0 N h c m R z L 0 N o Y W 5 n Z W Q g V H l w Z S 5 7 L y 9 D Y X J k I F R p d G x l L D F 9 J n F 1 b 3 Q 7 L C Z x d W 9 0 O 1 N l Y 3 R p b 2 4 x L 0 N h c m R z L 0 N o Y W 5 n Z W Q g V H l w Z S 5 7 I E N h c m Q g V m F s d W U s M n 0 m c X V v d D s s J n F 1 b 3 Q 7 U 2 V j d G l v b j E v Q 2 F y Z H M v Q 2 h h b m d l Z C B U e X B l L n s g Q m F 0 c y w z f S Z x d W 9 0 O y w m c X V v d D t T Z W N 0 a W 9 u M S 9 D Y X J k c y 9 D a G F u Z 2 V k I F R 5 c G U u e y B U a H J v d 3 M s N H 0 m c X V v d D s s J n F 1 b 3 Q 7 U 2 V j d G l v b j E v Q 2 F y Z H M v Q 2 h h b m d l Z C B U e X B l L n s g U G 9 z a X R p b 2 4 s N X 0 m c X V v d D s s J n F 1 b 3 Q 7 U 2 V j d G l v b j E v Q 2 F y Z H M v Q 2 h h b m d l Z C B U e X B l L n s g Q 2 9 u d G F j d C w 2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w x M X 0 m c X V v d D s s J n F 1 b 3 Q 7 U 2 V j d G l v b j E v Q 2 F y Z H M v Q 2 h h b m d l Z C B U e X B l L n s g Q 2 9 u d G F j d C B 2 T C w x M n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T C w x N 3 0 m c X V v d D s s J n F 1 b 3 Q 7 U 2 V j d G l v b j E v Q 2 F y Z H M v Q 2 h h b m d l Z C B U e X B l L n t D b 2 5 0 Y W N 0 I H Z S L D E 4 f S Z x d W 9 0 O y w m c X V v d D t T Z W N 0 a W 9 u M S 9 D Y X J k c y 9 D a G F u Z 2 V k I F R 5 c G U u e y B H Y X A g d l I s M T l 9 J n F 1 b 3 Q 7 L C Z x d W 9 0 O 1 N l Y 3 R p b 2 4 x L 0 N h c m R z L 0 N o Y W 5 n Z W Q g V H l w Z S 5 7 I F B v d 2 V y I H Z S L D I w f S Z x d W 9 0 O y w m c X V v d D t T Z W N 0 a W 9 u M S 9 D Y X J k c y 9 D a G F u Z 2 V k I F R 5 c G U u e y B F e W U g d l I s M j F 9 J n F 1 b 3 Q 7 L C Z x d W 9 0 O 1 N l Y 3 R p b 2 4 x L 0 N h c m R z L 0 N o Y W 5 n Z W Q g V H l w Z S 5 7 I E t z I H Z S L D I y f S Z x d W 9 0 O y w m c X V v d D t T Z W N 0 a W 9 u M S 9 D Y X J k c y 9 D a G F u Z 2 V k I F R 5 c G U u e y B C Q U J J U C B 2 U i w y M 3 0 m c X V v d D s s J n F 1 b 3 Q 7 U 2 V j d G l v b j E v Q 2 F y Z H M v Q 2 h h b m d l Z C B U e X B l L n s g R 0 I g S G l 0 d G V y I F R 5 c G U s M j R 9 J n F 1 b 3 Q 7 L C Z x d W 9 0 O 1 N l Y 3 R p b 2 4 x L 0 N h c m R z L 0 N o Y W 5 n Z W Q g V H l w Z S 5 7 I E Z C I E h p d H R l c i B U e X B l L D I 1 f S Z x d W 9 0 O y w m c X V v d D t T Z W N 0 a W 9 u M S 9 D Y X J k c y 9 D a G F u Z 2 V k I F R 5 c G U u e y B C Y X R 0 Z W R C Y W x s V H l w Z S w y N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Q 2 F y Z H M v Q 2 h h b m d l Z C B U e X B l L n s g U 2 F j I G J 1 b n Q s M z B 9 J n F 1 b 3 Q 7 L C Z x d W 9 0 O 1 N l Y 3 R p b 2 4 x L 0 N h c m R z L 0 N o Y W 5 n Z W Q g V H l w Z S 5 7 I E J 1 b n Q g Z m 9 y I G h p d C w z M X 0 m c X V v d D s s J n F 1 b 3 Q 7 U 2 V j d G l v b j E v Q 2 F y Z H M v Q 2 h h b m d l Z C B U e X B l L n s g U 3 R 1 Z m Y s M z J 9 J n F 1 b 3 Q 7 L C Z x d W 9 0 O 1 N l Y 3 R p b 2 4 x L 0 N h c m R z L 0 N o Y W 5 n Z W Q g V H l w Z S 5 7 I E 1 v d m V t Z W 5 0 L D M z f S Z x d W 9 0 O y w m c X V v d D t T Z W N 0 a W 9 u M S 9 D Y X J k c y 9 D a G F u Z 2 V k I F R 5 c G U u e y B D b 2 5 0 c m 9 s L D M 0 f S Z x d W 9 0 O y w m c X V v d D t T Z W N 0 a W 9 u M S 9 D Y X J k c y 9 D a G F u Z 2 V k I F R 5 c G U u e 1 N 0 d W Z m I H Z M L D M 1 f S Z x d W 9 0 O y w m c X V v d D t T Z W N 0 a W 9 u M S 9 D Y X J k c y 9 D a G F u Z 2 V k I F R 5 c G U u e y B N b 3 Z l b W V u d C B 2 T C w z N n 0 m c X V v d D s s J n F 1 b 3 Q 7 U 2 V j d G l v b j E v Q 2 F y Z H M v Q 2 h h b m d l Z C B U e X B l L n s g Q 2 9 u d H J v b C B 2 T C w z N 3 0 m c X V v d D s s J n F 1 b 3 Q 7 U 2 V j d G l v b j E v Q 2 F y Z H M v Q 2 h h b m d l Z C B U e X B l L n s g U 3 R 1 Z m Y g d l I s M z h 9 J n F 1 b 3 Q 7 L C Z x d W 9 0 O 1 N l Y 3 R p b 2 4 x L 0 N h c m R z L 0 N o Y W 5 n Z W Q g V H l w Z S 5 7 I E 1 v d m V t Z W 5 0 I H Z S L D M 5 f S Z x d W 9 0 O y w m c X V v d D t T Z W N 0 a W 9 u M S 9 D Y X J k c y 9 D a G F u Z 2 V k I F R 5 c G U u e y B D b 2 5 0 c m 9 s I H Z S L D Q w f S Z x d W 9 0 O y w m c X V v d D t T Z W N 0 a W 9 u M S 9 D Y X J k c y 9 D a G F u Z 2 V k I F R 5 c G U u e y B G Y X N 0 Y m F s b C w 0 M X 0 m c X V v d D s s J n F 1 b 3 Q 7 U 2 V j d G l v b j E v Q 2 F y Z H M v Q 2 h h b m d l Z C B U e X B l L n s g U 2 x p Z G V y L D Q y f S Z x d W 9 0 O y w m c X V v d D t T Z W N 0 a W 9 u M S 9 D Y X J k c y 9 D a G F u Z 2 V k I F R 5 c G U u e y B D d X J 2 Z W J h b G w s N D N 9 J n F 1 b 3 Q 7 L C Z x d W 9 0 O 1 N l Y 3 R p b 2 4 x L 0 N h c m R z L 0 N o Y W 5 n Z W Q g V H l w Z S 5 7 I E N o Y W 5 n Z X V w L D Q 0 f S Z x d W 9 0 O y w m c X V v d D t T Z W N 0 a W 9 u M S 9 D Y X J k c y 9 D a G F u Z 2 V k I F R 5 c G U u e y B D d X R 0 Z X I s N D V 9 J n F 1 b 3 Q 7 L C Z x d W 9 0 O 1 N l Y 3 R p b 2 4 x L 0 N h c m R z L 0 N o Y W 5 n Z W Q g V H l w Z S 5 7 I F N p b m t l c i w 0 N n 0 m c X V v d D s s J n F 1 b 3 Q 7 U 2 V j d G l v b j E v Q 2 F y Z H M v Q 2 h h b m d l Z C B U e X B l L n s g U 3 B s a X R 0 Z X I s N D d 9 J n F 1 b 3 Q 7 L C Z x d W 9 0 O 1 N l Y 3 R p b 2 4 x L 0 N h c m R z L 0 N o Y W 5 n Z W Q g V H l w Z S 5 7 I E Z v c m t i Y W x s L D Q 4 f S Z x d W 9 0 O y w m c X V v d D t T Z W N 0 a W 9 u M S 9 D Y X J k c y 9 D a G F u Z 2 V k I F R 5 c G U u e y B T Y 3 J l d 2 J h b G w s N D l 9 J n F 1 b 3 Q 7 L C Z x d W 9 0 O 1 N l Y 3 R p b 2 4 x L 0 N h c m R z L 0 N o Y W 5 n Z W Q g V H l w Z S 5 7 I E N p c m N s Z W N o Y W 5 n Z S w 1 M H 0 m c X V v d D s s J n F 1 b 3 Q 7 U 2 V j d G l v b j E v Q 2 F y Z H M v Q 2 h h b m d l Z C B U e X B l L n s g S 2 5 1 Y 2 t s Z W N 1 c n Z l L D U x f S Z x d W 9 0 O y w m c X V v d D t T Z W N 0 a W 9 u M S 9 D Y X J k c y 9 D a G F u Z 2 V k I F R 5 c G U u e y B L b n V j a 2 x l Y m F s b C w 1 M n 0 m c X V v d D s s J n F 1 b 3 Q 7 U 2 V j d G l v b j E v Q 2 F y Z H M v Q 2 h h b m d l Z C B U e X B l L n s g U 3 R h b W l u Y S w 1 M 3 0 m c X V v d D s s J n F 1 b 3 Q 7 U 2 V j d G l v b j E v Q 2 F y Z H M v Q 2 h h b m d l Z C B U e X B l L n s g S G 9 s Z C w 1 N H 0 m c X V v d D s s J n F 1 b 3 Q 7 U 2 V j d G l v b j E v Q 2 F y Z H M v Q 2 h h b m d l Z C B U e X B l L n s g R 0 I s N T V 9 J n F 1 b 3 Q 7 L C Z x d W 9 0 O 1 N l Y 3 R p b 2 4 x L 0 N h c m R z L 0 N o Y W 5 n Z W Q g V H l w Z S 5 7 I F Z l b G 9 j a X R 5 L D U 2 f S Z x d W 9 0 O y w m c X V v d D t T Z W N 0 a W 9 u M S 9 D Y X J k c y 9 D a G F u Z 2 V k I F R 5 c G U u e y B B c m 0 g U 2 x v d C w 1 N 3 0 m c X V v d D s s J n F 1 b 3 Q 7 U 2 V j d G l v b j E v Q 2 F y Z H M v Q 2 h h b m d l Z C B U e X B l L n t J b m Z p Z W x k I F J h b m d l L D U 4 f S Z x d W 9 0 O y w m c X V v d D t T Z W N 0 a W 9 u M S 9 D Y X J k c y 9 D a G F u Z 2 V k I F R 5 c G U u e y B J b m Z p Z W x k I E V y c m 9 y L D U 5 f S Z x d W 9 0 O y w m c X V v d D t T Z W N 0 a W 9 u M S 9 D Y X J k c y 9 D a G F u Z 2 V k I F R 5 c G U u e y B J b m Z p Z W x k I E F y b S w 2 M H 0 m c X V v d D s s J n F 1 b 3 Q 7 U 2 V j d G l v b j E v Q 2 F y Z H M v Q 2 h h b m d l Z C B U e X B l L n s g R F A s N j F 9 J n F 1 b 3 Q 7 L C Z x d W 9 0 O 1 N l Y 3 R p b 2 4 x L 0 N h c m R z L 0 N o Y W 5 n Z W Q g V H l w Z S 5 7 I E N h d G N o Z X J B Y m l s L D Y y f S Z x d W 9 0 O y w m c X V v d D t T Z W N 0 a W 9 u M S 9 D Y X J k c y 9 D a G F u Z 2 V k I F R 5 c G U u e y B D Y X R j a G V y I E F y b S w 2 M 3 0 m c X V v d D s s J n F 1 b 3 Q 7 U 2 V j d G l v b j E v Q 2 F y Z H M v Q 2 h h b m d l Z C B U e X B l L n s g T 0 Y g U m F u Z 2 U s N j R 9 J n F 1 b 3 Q 7 L C Z x d W 9 0 O 1 N l Y 3 R p b 2 4 x L 0 N h c m R z L 0 N o Y W 5 n Z W Q g V H l w Z S 5 7 I E 9 G I E V y c m 9 y L D Y 1 f S Z x d W 9 0 O y w m c X V v d D t T Z W N 0 a W 9 u M S 9 D Y X J k c y 9 D a G F u Z 2 V k I F R 5 c G U u e y B P R i B B c m 0 s N j Z 9 J n F 1 b 3 Q 7 L C Z x d W 9 0 O 1 N l Y 3 R p b 2 4 x L 0 N h c m R z L 0 N o Y W 5 n Z W Q g V H l w Z S 5 7 I F B v c y B S Y X R p b m c g U C w 2 N 3 0 m c X V v d D s s J n F 1 b 3 Q 7 U 2 V j d G l v b j E v Q 2 F y Z H M v Q 2 h h b m d l Z C B U e X B l L n s g U G 9 z I F J h d G l u Z y B D L D Y 4 f S Z x d W 9 0 O y w m c X V v d D t T Z W N 0 a W 9 u M S 9 D Y X J k c y 9 D a G F u Z 2 V k I F R 5 c G U u e 1 B v c y B S Y X R p b m c g M U I s N j l 9 J n F 1 b 3 Q 7 L C Z x d W 9 0 O 1 N l Y 3 R p b 2 4 x L 0 N h c m R z L 0 N o Y W 5 n Z W Q g V H l w Z S 5 7 U G 9 z I F J h d G l u Z y A y Q i w 3 M H 0 m c X V v d D s s J n F 1 b 3 Q 7 U 2 V j d G l v b j E v Q 2 F y Z H M v Q 2 h h b m d l Z C B U e X B l L n t Q b 3 M g U m F 0 a W 5 n I D N C L D c x f S Z x d W 9 0 O y w m c X V v d D t T Z W N 0 a W 9 u M S 9 D Y X J k c y 9 D a G F u Z 2 V k I F R 5 c G U u e 1 B v c y B S Y X R p b m c g U 1 M s N z J 9 J n F 1 b 3 Q 7 L C Z x d W 9 0 O 1 N l Y 3 R p b 2 4 x L 0 N h c m R z L 0 N o Y W 5 n Z W Q g V H l w Z S 5 7 U G 9 z I F J h d G l u Z y B M R i w 3 M 3 0 m c X V v d D s s J n F 1 b 3 Q 7 U 2 V j d G l v b j E v Q 2 F y Z H M v Q 2 h h b m d l Z C B U e X B l L n t Q b 3 M g U m F 0 a W 5 n I E N G L D c 0 f S Z x d W 9 0 O y w m c X V v d D t T Z W N 0 a W 9 u M S 9 D Y X J k c y 9 D a G F u Z 2 V k I F R 5 c G U u e 1 B v c y B S Y X R p b m c g U k Y s N z V 9 J n F 1 b 3 Q 7 X S w m c X V v d D t S Z W x h d G l v b n N o a X B J b m Z v J n F 1 b 3 Q 7 O l t d f S I g L z 4 8 R W 5 0 c n k g V H l w Z T 0 i U X V l c n l H c m 9 1 c E l E I i B W Y W x 1 Z T 0 i c z A 0 M 2 M 3 Z m I z L W E 5 N z U t N G Q 2 M y 1 i Z T h h L W Y y N z E 2 N j B h Z m M z N y I g L z 4 8 L 1 N 0 Y W J s Z U V u d H J p Z X M + P C 9 J d G V t P j x J d G V t P j x J d G V t T G 9 j Y X R p b 2 4 + P E l 0 Z W 1 U e X B l P k Z v c m 1 1 b G E 8 L 0 l 0 Z W 1 U e X B l P j x J d G V t U G F 0 a D 5 T Z W N 0 a W 9 u M S 9 D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y L T E y L T A 0 V D A w O j E z O j U 1 L j U 2 M j U y M z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Q 2 9 s d W 1 u Q 2 9 1 b n Q m c X V v d D s 6 N z Y s J n F 1 b 3 Q 7 S 2 V 5 Q 2 9 s d W 1 u T m F t Z X M m c X V v d D s 6 W 1 0 s J n F 1 b 3 Q 7 Q 2 9 s d W 1 u S W R l b n R p d G l l c y Z x d W 9 0 O z p b J n F 1 b 3 Q 7 U 2 V j d G l v b j E v Q 2 F y Z H M v Q 2 h h b m d l Z C B U e X B l L n s g Q 2 F y Z C B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D Y X J k I F Z h b H V l L D J 9 J n F 1 b 3 Q 7 L C Z x d W 9 0 O 1 N l Y 3 R p b 2 4 x L 0 N h c m R z L 0 N o Y W 5 n Z W Q g V H l w Z S 5 7 I E J h d H M s M 3 0 m c X V v d D s s J n F 1 b 3 Q 7 U 2 V j d G l v b j E v Q 2 F y Z H M v Q 2 h h b m d l Z C B U e X B l L n s g V G h y b 3 d z L D R 9 J n F 1 b 3 Q 7 L C Z x d W 9 0 O 1 N l Y 3 R p b 2 4 x L 0 N h c m R z L 0 N o Y W 5 n Z W Q g V H l w Z S 5 7 I F B v c 2 l 0 a W 9 u L D V 9 J n F 1 b 3 Q 7 L C Z x d W 9 0 O 1 N l Y 3 R p b 2 4 x L 0 N h c m R z L 0 N o Y W 5 n Z W Q g V H l w Z S 5 7 I E N v b n R h Y 3 Q s N n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s M T F 9 J n F 1 b 3 Q 7 L C Z x d W 9 0 O 1 N l Y 3 R p b 2 4 x L 0 N h c m R z L 0 N o Y W 5 n Z W Q g V H l w Z S 5 7 I E N v b n R h Y 3 Q g d k w s M T J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k w s M T d 9 J n F 1 b 3 Q 7 L C Z x d W 9 0 O 1 N l Y 3 R p b 2 4 x L 0 N h c m R z L 0 N o Y W 5 n Z W Q g V H l w Z S 5 7 Q 2 9 u d G F j d C B 2 U i w x O H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Q k F C S V A g d l I s M j N 9 J n F 1 b 3 Q 7 L C Z x d W 9 0 O 1 N l Y 3 R p b 2 4 x L 0 N h c m R z L 0 N o Y W 5 n Z W Q g V H l w Z S 5 7 I E d C I E h p d H R l c i B U e X B l L D I 0 f S Z x d W 9 0 O y w m c X V v d D t T Z W N 0 a W 9 u M S 9 D Y X J k c y 9 D a G F u Z 2 V k I F R 5 c G U u e y B G Q i B I a X R 0 Z X I g V H l w Z S w y N X 0 m c X V v d D s s J n F 1 b 3 Q 7 U 2 V j d G l v b j E v Q 2 F y Z H M v Q 2 h h b m d l Z C B U e X B l L n s g Q m F 0 d G V k Q m F s b F R 5 c G U s M j Z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N h c m R z L 0 N o Y W 5 n Z W Q g V H l w Z S 5 7 I F N h Y y B i d W 5 0 L D M w f S Z x d W 9 0 O y w m c X V v d D t T Z W N 0 a W 9 u M S 9 D Y X J k c y 9 D a G F u Z 2 V k I F R 5 c G U u e y B C d W 5 0 I G Z v c i B o a X Q s M z F 9 J n F 1 b 3 Q 7 L C Z x d W 9 0 O 1 N l Y 3 R p b 2 4 x L 0 N h c m R z L 0 N o Y W 5 n Z W Q g V H l w Z S 5 7 I F N 0 d W Z m L D M y f S Z x d W 9 0 O y w m c X V v d D t T Z W N 0 a W 9 u M S 9 D Y X J k c y 9 D a G F u Z 2 V k I F R 5 c G U u e y B N b 3 Z l b W V u d C w z M 3 0 m c X V v d D s s J n F 1 b 3 Q 7 U 2 V j d G l v b j E v Q 2 F y Z H M v Q 2 h h b m d l Z C B U e X B l L n s g Q 2 9 u d H J v b C w z N H 0 m c X V v d D s s J n F 1 b 3 Q 7 U 2 V j d G l v b j E v Q 2 F y Z H M v Q 2 h h b m d l Z C B U e X B l L n t T d H V m Z i B 2 T C w z N X 0 m c X V v d D s s J n F 1 b 3 Q 7 U 2 V j d G l v b j E v Q 2 F y Z H M v Q 2 h h b m d l Z C B U e X B l L n s g T W 9 2 Z W 1 l b n Q g d k w s M z Z 9 J n F 1 b 3 Q 7 L C Z x d W 9 0 O 1 N l Y 3 R p b 2 4 x L 0 N h c m R z L 0 N o Y W 5 n Z W Q g V H l w Z S 5 7 I E N v b n R y b 2 w g d k w s M z d 9 J n F 1 b 3 Q 7 L C Z x d W 9 0 O 1 N l Y 3 R p b 2 4 x L 0 N h c m R z L 0 N o Y W 5 n Z W Q g V H l w Z S 5 7 I F N 0 d W Z m I H Z S L D M 4 f S Z x d W 9 0 O y w m c X V v d D t T Z W N 0 a W 9 u M S 9 D Y X J k c y 9 D a G F u Z 2 V k I F R 5 c G U u e y B N b 3 Z l b W V u d C B 2 U i w z O X 0 m c X V v d D s s J n F 1 b 3 Q 7 U 2 V j d G l v b j E v Q 2 F y Z H M v Q 2 h h b m d l Z C B U e X B l L n s g Q 2 9 u d H J v b C B 2 U i w 0 M H 0 m c X V v d D s s J n F 1 b 3 Q 7 U 2 V j d G l v b j E v Q 2 F y Z H M v Q 2 h h b m d l Z C B U e X B l L n s g R m F z d G J h b G w s N D F 9 J n F 1 b 3 Q 7 L C Z x d W 9 0 O 1 N l Y 3 R p b 2 4 x L 0 N h c m R z L 0 N o Y W 5 n Z W Q g V H l w Z S 5 7 I F N s a W R l c i w 0 M n 0 m c X V v d D s s J n F 1 b 3 Q 7 U 2 V j d G l v b j E v Q 2 F y Z H M v Q 2 h h b m d l Z C B U e X B l L n s g Q 3 V y d m V i Y W x s L D Q z f S Z x d W 9 0 O y w m c X V v d D t T Z W N 0 a W 9 u M S 9 D Y X J k c y 9 D a G F u Z 2 V k I F R 5 c G U u e y B D a G F u Z 2 V 1 c C w 0 N H 0 m c X V v d D s s J n F 1 b 3 Q 7 U 2 V j d G l v b j E v Q 2 F y Z H M v Q 2 h h b m d l Z C B U e X B l L n s g Q 3 V 0 d G V y L D Q 1 f S Z x d W 9 0 O y w m c X V v d D t T Z W N 0 a W 9 u M S 9 D Y X J k c y 9 D a G F u Z 2 V k I F R 5 c G U u e y B T a W 5 r Z X I s N D Z 9 J n F 1 b 3 Q 7 L C Z x d W 9 0 O 1 N l Y 3 R p b 2 4 x L 0 N h c m R z L 0 N o Y W 5 n Z W Q g V H l w Z S 5 7 I F N w b G l 0 d G V y L D Q 3 f S Z x d W 9 0 O y w m c X V v d D t T Z W N 0 a W 9 u M S 9 D Y X J k c y 9 D a G F u Z 2 V k I F R 5 c G U u e y B G b 3 J r Y m F s b C w 0 O H 0 m c X V v d D s s J n F 1 b 3 Q 7 U 2 V j d G l v b j E v Q 2 F y Z H M v Q 2 h h b m d l Z C B U e X B l L n s g U 2 N y Z X d i Y W x s L D Q 5 f S Z x d W 9 0 O y w m c X V v d D t T Z W N 0 a W 9 u M S 9 D Y X J k c y 9 D a G F u Z 2 V k I F R 5 c G U u e y B D a X J j b G V j a G F u Z 2 U s N T B 9 J n F 1 b 3 Q 7 L C Z x d W 9 0 O 1 N l Y 3 R p b 2 4 x L 0 N h c m R z L 0 N o Y W 5 n Z W Q g V H l w Z S 5 7 I E t u d W N r b G V j d X J 2 Z S w 1 M X 0 m c X V v d D s s J n F 1 b 3 Q 7 U 2 V j d G l v b j E v Q 2 F y Z H M v Q 2 h h b m d l Z C B U e X B l L n s g S 2 5 1 Y 2 t s Z W J h b G w s N T J 9 J n F 1 b 3 Q 7 L C Z x d W 9 0 O 1 N l Y 3 R p b 2 4 x L 0 N h c m R z L 0 N o Y W 5 n Z W Q g V H l w Z S 5 7 I F N 0 Y W 1 p b m E s N T N 9 J n F 1 b 3 Q 7 L C Z x d W 9 0 O 1 N l Y 3 R p b 2 4 x L 0 N h c m R z L 0 N o Y W 5 n Z W Q g V H l w Z S 5 7 I E h v b G Q s N T R 9 J n F 1 b 3 Q 7 L C Z x d W 9 0 O 1 N l Y 3 R p b 2 4 x L 0 N h c m R z L 0 N o Y W 5 n Z W Q g V H l w Z S 5 7 I E d C L D U 1 f S Z x d W 9 0 O y w m c X V v d D t T Z W N 0 a W 9 u M S 9 D Y X J k c y 9 D a G F u Z 2 V k I F R 5 c G U u e y B W Z W x v Y 2 l 0 e S w 1 N n 0 m c X V v d D s s J n F 1 b 3 Q 7 U 2 V j d G l v b j E v Q 2 F y Z H M v Q 2 h h b m d l Z C B U e X B l L n s g Q X J t I F N s b 3 Q s N T d 9 J n F 1 b 3 Q 7 L C Z x d W 9 0 O 1 N l Y 3 R p b 2 4 x L 0 N h c m R z L 0 N o Y W 5 n Z W Q g V H l w Z S 5 7 S W 5 m a W V s Z C B S Y W 5 n Z S w 1 O H 0 m c X V v d D s s J n F 1 b 3 Q 7 U 2 V j d G l v b j E v Q 2 F y Z H M v Q 2 h h b m d l Z C B U e X B l L n s g S W 5 m a W V s Z C B F c n J v c i w 1 O X 0 m c X V v d D s s J n F 1 b 3 Q 7 U 2 V j d G l v b j E v Q 2 F y Z H M v Q 2 h h b m d l Z C B U e X B l L n s g S W 5 m a W V s Z C B B c m 0 s N j B 9 J n F 1 b 3 Q 7 L C Z x d W 9 0 O 1 N l Y 3 R p b 2 4 x L 0 N h c m R z L 0 N o Y W 5 n Z W Q g V H l w Z S 5 7 I E R Q L D Y x f S Z x d W 9 0 O y w m c X V v d D t T Z W N 0 a W 9 u M S 9 D Y X J k c y 9 D a G F u Z 2 V k I F R 5 c G U u e y B D Y X R j a G V y Q W J p b C w 2 M n 0 m c X V v d D s s J n F 1 b 3 Q 7 U 2 V j d G l v b j E v Q 2 F y Z H M v Q 2 h h b m d l Z C B U e X B l L n s g Q 2 F 0 Y 2 h l c i B B c m 0 s N j N 9 J n F 1 b 3 Q 7 L C Z x d W 9 0 O 1 N l Y 3 R p b 2 4 x L 0 N h c m R z L 0 N o Y W 5 n Z W Q g V H l w Z S 5 7 I E 9 G I F J h b m d l L D Y 0 f S Z x d W 9 0 O y w m c X V v d D t T Z W N 0 a W 9 u M S 9 D Y X J k c y 9 D a G F u Z 2 V k I F R 5 c G U u e y B P R i B F c n J v c i w 2 N X 0 m c X V v d D s s J n F 1 b 3 Q 7 U 2 V j d G l v b j E v Q 2 F y Z H M v Q 2 h h b m d l Z C B U e X B l L n s g T 0 Y g Q X J t L D Y 2 f S Z x d W 9 0 O y w m c X V v d D t T Z W N 0 a W 9 u M S 9 D Y X J k c y 9 D a G F u Z 2 V k I F R 5 c G U u e y B Q b 3 M g U m F 0 a W 5 n I F A s N j d 9 J n F 1 b 3 Q 7 L C Z x d W 9 0 O 1 N l Y 3 R p b 2 4 x L 0 N h c m R z L 0 N o Y W 5 n Z W Q g V H l w Z S 5 7 I F B v c y B S Y X R p b m c g Q y w 2 O H 0 m c X V v d D s s J n F 1 b 3 Q 7 U 2 V j d G l v b j E v Q 2 F y Z H M v Q 2 h h b m d l Z C B U e X B l L n t Q b 3 M g U m F 0 a W 5 n I D F C L D Y 5 f S Z x d W 9 0 O y w m c X V v d D t T Z W N 0 a W 9 u M S 9 D Y X J k c y 9 D a G F u Z 2 V k I F R 5 c G U u e 1 B v c y B S Y X R p b m c g M k I s N z B 9 J n F 1 b 3 Q 7 L C Z x d W 9 0 O 1 N l Y 3 R p b 2 4 x L 0 N h c m R z L 0 N o Y W 5 n Z W Q g V H l w Z S 5 7 U G 9 z I F J h d G l u Z y A z Q i w 3 M X 0 m c X V v d D s s J n F 1 b 3 Q 7 U 2 V j d G l v b j E v Q 2 F y Z H M v Q 2 h h b m d l Z C B U e X B l L n t Q b 3 M g U m F 0 a W 5 n I F N T L D c y f S Z x d W 9 0 O y w m c X V v d D t T Z W N 0 a W 9 u M S 9 D Y X J k c y 9 D a G F u Z 2 V k I F R 5 c G U u e 1 B v c y B S Y X R p b m c g T E Y s N z N 9 J n F 1 b 3 Q 7 L C Z x d W 9 0 O 1 N l Y 3 R p b 2 4 x L 0 N h c m R z L 0 N o Y W 5 n Z W Q g V H l w Z S 5 7 U G 9 z I F J h d G l u Z y B D R i w 3 N H 0 m c X V v d D s s J n F 1 b 3 Q 7 U 2 V j d G l v b j E v Q 2 F y Z H M v Q 2 h h b m d l Z C B U e X B l L n t Q b 3 M g U m F 0 a W 5 n I F J G L D c 1 f S Z x d W 9 0 O 1 0 s J n F 1 b 3 Q 7 U m V s Y X R p b 2 5 z a G l w S W 5 m b y Z x d W 9 0 O z p b X X 0 i I C 8 + P E V u d H J 5 I F R 5 c G U 9 I l F 1 Z X J 5 R 3 J v d X B J R C I g V m F s d W U 9 I n M w N D N j N 2 Z i M y 1 h O T c 1 L T R k N j M t Y m U 4 Y S 1 m M j c x N j Y w Y W Z j M z c i I C 8 + P C 9 T d G F i b G V F b n R y a W V z P j w v S X R l b T 4 8 S X R l b T 4 8 S X R l b U x v Y 2 F 0 a W 9 u P j x J d G V t V H l w Z T 5 G b 3 J t d W x h P C 9 J d G V t V H l w Z T 4 8 S X R l b V B h d G g + U 2 V j d G l v b j E v U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G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Z W x G a W V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b 2 R l b E Z p Z W x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A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N l Q y M T o 1 M D o x M i 4 y N T Q x N T E 4 W i I g L z 4 8 R W 5 0 c n k g V H l w Z T 0 i R m l s b E N v b H V t b l R 5 c G V z I i B W Y W x 1 Z T 0 i c 0 F 3 W U F B d 0 1 E Q X d N R E F 3 T U R B d z 0 9 I i A v P j x F b n R y e S B U e X B l P S J G a W x s Q 2 9 s d W 1 u T m F t Z X M i I F Z h b H V l P S J z W y Z x d W 9 0 O y B D Y X J k I E l E J n F 1 b 3 Q 7 L C Z x d W 9 0 O y 8 v Q 2 F y Z C B U a X R s Z S Z x d W 9 0 O y w m c X V v d D t Q T 1 M m c X V v d D s s J n F 1 b 3 Q 7 S W 5 m a W V s Z C B S Y W 5 n Z S Z x d W 9 0 O y w m c X V v d D s g S W 5 m a W V s Z C B F c n J v c i Z x d W 9 0 O y w m c X V v d D s g S W 5 m a W V s Z C B B c m 0 m c X V v d D s s J n F 1 b 3 Q 7 I E R Q J n F 1 b 3 Q 7 L C Z x d W 9 0 O y B D Y X R j a G V y Q W J p b C Z x d W 9 0 O y w m c X V v d D s g Q 2 F 0 Y 2 h l c i B B c m 0 m c X V v d D s s J n F 1 b 3 Q 7 I E 9 G I F J h b m d l J n F 1 b 3 Q 7 L C Z x d W 9 0 O y B P R i B F c n J v c i Z x d W 9 0 O y w m c X V v d D s g T 0 Y g Q X J t J n F 1 b 3 Q 7 L C Z x d W 9 0 O 1 B v c y B S Y X R p b m c m c X V v d D t d I i A v P j x F b n R y e S B U e X B l P S J G a W x s U 3 R h d H V z I i B W Y W x 1 Z T 0 i c 0 N v b X B s Z X R l I i A v P j x F b n R y e S B U e X B l P S J R d W V y e U d y b 3 V w S U Q i I F Z h b H V l P S J z O W Q z Z T R h M T A t M 2 E z Z i 0 0 O W I 3 L T h k Z T I t M D M 3 O D k 5 N j A 2 N T F i I i A v P j x F b n R y e S B U e X B l P S J R d W V y e U l E I i B W Y W x 1 Z T 0 i c z h l N j d m M 2 Y w L T M 5 Z T Y t N G Y z O S 0 4 M z U x L T Y 5 Z G M 5 N D A x Z j I y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k Z W x G a W V s Z C 9 T b 3 V y Y 2 U u e y B D Y X J k I E l E L D B 9 J n F 1 b 3 Q 7 L C Z x d W 9 0 O 1 N l Y 3 R p b 2 4 x L 0 1 v Z G V s R m l l b G Q v U 2 9 1 c m N l L n s v L 0 N h c m Q g V G l 0 b G U s M X 0 m c X V v d D s s J n F 1 b 3 Q 7 U 2 V j d G l v b j E v T W 9 k Z W x G a W V s Z C 9 T b 3 V y Y 2 U u e 1 B P U y w x N X 0 m c X V v d D s s J n F 1 b 3 Q 7 U 2 V j d G l v b j E v T W 9 k Z W x G a W V s Z C 9 T b 3 V y Y 2 U u e 0 l u Z m l l b G Q g U m F u Z 2 U s N X 0 m c X V v d D s s J n F 1 b 3 Q 7 U 2 V j d G l v b j E v T W 9 k Z W x G a W V s Z C 9 T b 3 V y Y 2 U u e y B J b m Z p Z W x k I E V y c m 9 y L D Z 9 J n F 1 b 3 Q 7 L C Z x d W 9 0 O 1 N l Y 3 R p b 2 4 x L 0 1 v Z G V s R m l l b G Q v U 2 9 1 c m N l L n s g S W 5 m a W V s Z C B B c m 0 s N 3 0 m c X V v d D s s J n F 1 b 3 Q 7 U 2 V j d G l v b j E v T W 9 k Z W x G a W V s Z C 9 T b 3 V y Y 2 U u e y B E U C w 4 f S Z x d W 9 0 O y w m c X V v d D t T Z W N 0 a W 9 u M S 9 N b 2 R l b E Z p Z W x k L 1 N v d X J j Z S 5 7 I E N h d G N o Z X J B Y m l s L D l 9 J n F 1 b 3 Q 7 L C Z x d W 9 0 O 1 N l Y 3 R p b 2 4 x L 0 1 v Z G V s R m l l b G Q v U 2 9 1 c m N l L n s g Q 2 F 0 Y 2 h l c i B B c m 0 s M T B 9 J n F 1 b 3 Q 7 L C Z x d W 9 0 O 1 N l Y 3 R p b 2 4 x L 0 1 v Z G V s R m l l b G Q v U 2 9 1 c m N l L n s g T 0 Y g U m F u Z 2 U s M T F 9 J n F 1 b 3 Q 7 L C Z x d W 9 0 O 1 N l Y 3 R p b 2 4 x L 0 1 v Z G V s R m l l b G Q v U 2 9 1 c m N l L n s g T 0 Y g R X J y b 3 I s M T J 9 J n F 1 b 3 Q 7 L C Z x d W 9 0 O 1 N l Y 3 R p b 2 4 x L 0 1 v Z G V s R m l l b G Q v U 2 9 1 c m N l L n s g T 0 Y g Q X J t L D E z f S Z x d W 9 0 O y w m c X V v d D t T Z W N 0 a W 9 u M S 9 N b 2 R l b E Z p Z W x k L 1 N v d X J j Z S 5 7 U G 9 z I F J h d G l u Z y w x N H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v Z G V s R m l l b G Q v U 2 9 1 c m N l L n s g Q 2 F y Z C B J R C w w f S Z x d W 9 0 O y w m c X V v d D t T Z W N 0 a W 9 u M S 9 N b 2 R l b E Z p Z W x k L 1 N v d X J j Z S 5 7 L y 9 D Y X J k I F R p d G x l L D F 9 J n F 1 b 3 Q 7 L C Z x d W 9 0 O 1 N l Y 3 R p b 2 4 x L 0 1 v Z G V s R m l l b G Q v U 2 9 1 c m N l L n t Q T 1 M s M T V 9 J n F 1 b 3 Q 7 L C Z x d W 9 0 O 1 N l Y 3 R p b 2 4 x L 0 1 v Z G V s R m l l b G Q v U 2 9 1 c m N l L n t J b m Z p Z W x k I F J h b m d l L D V 9 J n F 1 b 3 Q 7 L C Z x d W 9 0 O 1 N l Y 3 R p b 2 4 x L 0 1 v Z G V s R m l l b G Q v U 2 9 1 c m N l L n s g S W 5 m a W V s Z C B F c n J v c i w 2 f S Z x d W 9 0 O y w m c X V v d D t T Z W N 0 a W 9 u M S 9 N b 2 R l b E Z p Z W x k L 1 N v d X J j Z S 5 7 I E l u Z m l l b G Q g Q X J t L D d 9 J n F 1 b 3 Q 7 L C Z x d W 9 0 O 1 N l Y 3 R p b 2 4 x L 0 1 v Z G V s R m l l b G Q v U 2 9 1 c m N l L n s g R F A s O H 0 m c X V v d D s s J n F 1 b 3 Q 7 U 2 V j d G l v b j E v T W 9 k Z W x G a W V s Z C 9 T b 3 V y Y 2 U u e y B D Y X R j a G V y Q W J p b C w 5 f S Z x d W 9 0 O y w m c X V v d D t T Z W N 0 a W 9 u M S 9 N b 2 R l b E Z p Z W x k L 1 N v d X J j Z S 5 7 I E N h d G N o Z X I g Q X J t L D E w f S Z x d W 9 0 O y w m c X V v d D t T Z W N 0 a W 9 u M S 9 N b 2 R l b E Z p Z W x k L 1 N v d X J j Z S 5 7 I E 9 G I F J h b m d l L D E x f S Z x d W 9 0 O y w m c X V v d D t T Z W N 0 a W 9 u M S 9 N b 2 R l b E Z p Z W x k L 1 N v d X J j Z S 5 7 I E 9 G I E V y c m 9 y L D E y f S Z x d W 9 0 O y w m c X V v d D t T Z W N 0 a W 9 u M S 9 N b 2 R l b E Z p Z W x k L 1 N v d X J j Z S 5 7 I E 9 G I E F y b S w x M 3 0 m c X V v d D s s J n F 1 b 3 Q 7 U 2 V j d G l v b j E v T W 9 k Z W x G a W V s Z C 9 T b 3 V y Y 2 U u e 1 B v c y B S Y X R p b m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R l b E Z p Z W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R m l l b G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s R m l l b G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E Z p Z W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w N F Q w M T o y M j o z M C 4 w M T Q 1 O D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5 h b E Z p Z W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R m l l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E J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T I t M D V U M D I 6 M T g 6 M D E u M T E x N z E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l u Y W x C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C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Z W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H J l c 2 V u d G V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2 V D I x O j U x O j M y L j g 2 M T A 5 M D R a I i A v P j x F b n R y e S B U e X B l P S J G a W x s Q 2 9 s d W 1 u V H l w Z X M i I F Z h b H V l P S J z Q X d Z R 0 J n T U R B d 0 1 E Q X d N R E F 3 T U R B d 0 1 E Q X d N R E F 3 T U R B d 0 1 E Q X d V R k J R V U Z C U V V G Q l F V R k J R V U Z C U V V G Q l F V R k J R V U Z C U V V G Q l F V R k J R V U Y i I C 8 + P E V u d H J 5 I F R 5 c G U 9 I k Z p b G x D b 2 x 1 b W 5 O Y W 1 l c y I g V m F s d W U 9 I n N b J n F 1 b 3 Q 7 I E N h c m Q g S U Q m c X V v d D s s J n F 1 b 3 Q 7 L y 9 D Y X J k I F R p d G x l J n F 1 b 3 Q 7 L C Z x d W 9 0 O 1 B P U y Z x d W 9 0 O y w m c X V v d D s g Q m F 0 c y Z x d W 9 0 O y w m c X V v d D t J b m Z p Z W x k I F J h b m d l J n F 1 b 3 Q 7 L C Z x d W 9 0 O y B D Y X R j a G V y Q W J p b C Z x d W 9 0 O y w m c X V v d D s g T 0 Y g U m F u Z 2 U m c X V v d D s s J n F 1 b 3 Q 7 I E 9 G I E F y b S Z x d W 9 0 O y w m c X V v d D s g R 2 F w J n F 1 b 3 Q 7 L C Z x d W 9 0 O y B Q b 3 d l c i Z x d W 9 0 O y w m c X V v d D s g R X l l J n F 1 b 3 Q 7 L C Z x d W 9 0 O y B B d m 9 p Z C B L c y Z x d W 9 0 O y w m c X V v d D s g Q k F C S V A m c X V v d D s s J n F 1 b 3 Q 7 I E d h c C B 2 T C Z x d W 9 0 O y w m c X V v d D s g U G 9 3 Z X I g d k w m c X V v d D s s J n F 1 b 3 Q 7 I E V 5 Z S B 2 T C Z x d W 9 0 O y w m c X V v d D s g Q X Z v a W Q g S y B 2 T C Z x d W 9 0 O y w m c X V v d D s g Q k F C S V A g d k w m c X V v d D s s J n F 1 b 3 Q 7 I E d h c C B 2 U i Z x d W 9 0 O y w m c X V v d D s g U G 9 3 Z X I g d l I m c X V v d D s s J n F 1 b 3 Q 7 I E V 5 Z S B 2 U i Z x d W 9 0 O y w m c X V v d D s g S 3 M g d l I m c X V v d D s s J n F 1 b 3 Q 7 I E J B Q k l Q I H Z S J n F 1 b 3 Q 7 L C Z x d W 9 0 O y B T c G V l Z C Z x d W 9 0 O y w m c X V v d D s g U 3 R l Y W x p b m c m c X V v d D s s J n F 1 b 3 Q 7 I E J h c 2 V y d W 5 u a W 5 n J n F 1 b 3 Q 7 L C Z x d W 9 0 O y B T Y W M g Y n V u d C Z x d W 9 0 O y w m c X V v d D s g Q n V u d C B m b 3 I g a G l 0 J n F 1 b 3 Q 7 L C Z x d W 9 0 O 0 J C I F J h d G U m c X V v d D s s J n F 1 b 3 Q 7 U 0 8 g U m F 0 Z S Z x d W 9 0 O y w m c X V v d D t I U i B S Y X R l J n F 1 b 3 Q 7 L C Z x d W 9 0 O 0 J C I H Z M I F J h d G U m c X V v d D s s J n F 1 b 3 Q 7 U 0 8 g d k w g U m F 0 Z S Z x d W 9 0 O y w m c X V v d D t I U i B 2 T C B S Y X R l J n F 1 b 3 Q 7 L C Z x d W 9 0 O 0 J C I H Z S I F J h d G U m c X V v d D s s J n F 1 b 3 Q 7 U 0 8 g d l I g U m F 0 Z S Z x d W 9 0 O y w m c X V v d D t I U i B 2 U i B S Y X R l J n F 1 b 3 Q 7 L C Z x d W 9 0 O 0 F W R y Z x d W 9 0 O y w m c X V v d D t P Q l A m c X V v d D s s J n F 1 b 3 Q 7 U 0 x H J n F 1 b 3 Q 7 L C Z x d W 9 0 O 0 9 Q U y Z x d W 9 0 O y w m c X V v d D t 3 T 0 J B J n F 1 b 3 Q 7 L C Z x d W 9 0 O 1 N C L z U w M C Z x d W 9 0 O y w m c X V v d D t D U y 8 1 M D A m c X V v d D s s J n F 1 b 3 Q 7 V U J S L z U w M C Z x d W 9 0 O y w m c X V v d D t B V k c g d k w m c X V v d D s s J n F 1 b 3 Q 7 T 0 J Q I H Z M J n F 1 b 3 Q 7 L C Z x d W 9 0 O 1 N M R y B 2 T C Z x d W 9 0 O y w m c X V v d D t P U F M g d k w m c X V v d D s s J n F 1 b 3 Q 7 d 0 9 C Q S B 2 T C Z x d W 9 0 O y w m c X V v d D t B V k c g d l I m c X V v d D s s J n F 1 b 3 Q 7 T 0 J Q I H Z S J n F 1 b 3 Q 7 L C Z x d W 9 0 O 1 N M R y B 2 U i Z x d W 9 0 O y w m c X V v d D t P U F M g d l I m c X V v d D s s J n F 1 b 3 Q 7 d 0 9 C Q S B 2 U i Z x d W 9 0 O y w m c X V v d D t v V 0 F S I H Z M L z U w M C Z x d W 9 0 O y w m c X V v d D t v V 0 F S I H Z S L z U w M C Z x d W 9 0 O y w m c X V v d D t 3 U 0 I v N T A w J n F 1 b 3 Q 7 L C Z x d W 9 0 O 2 9 X Q V I v N T A w J n F 1 b 3 Q 7 L C Z x d W 9 0 O 2 R X Q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x G a W V s Z C 9 D a G F u Z 2 V k I F R 5 c G U u e y B D Y X J k I E l E L D B 9 J n F 1 b 3 Q 7 L C Z x d W 9 0 O 1 N l Y 3 R p b 2 4 x L 0 Z p b m F s R m l l b G Q v Q 2 h h b m d l Z C B U e X B l L n s v L 0 N h c m Q g V G l 0 b G U s M X 0 m c X V v d D s s J n F 1 b 3 Q 7 U 2 V j d G l v b j E v R m l u Y W x G a W V s Z C 9 D a G F u Z 2 V k I F R 5 c G U u e 1 B P U y w y f S Z x d W 9 0 O y w m c X V v d D t T Z W N 0 a W 9 u M S 9 G a W 5 h b E J h d C 9 D a G F u Z 2 V k I F R 5 c G U u e y B C Y X R z L D N 9 J n F 1 b 3 Q 7 L C Z x d W 9 0 O 1 N l Y 3 R p b 2 4 x L 0 Z p b m F s R m l l b G Q v Q 2 h h b m d l Z C B U e X B l L n t J b m Z p Z W x k I F J h b m d l L D N 9 J n F 1 b 3 Q 7 L C Z x d W 9 0 O 1 N l Y 3 R p b 2 4 x L 0 Z p b m F s R m l l b G Q v Q 2 h h b m d l Z C B U e X B l L n s g Q 2 F 0 Y 2 h l c k F i a W w s N 3 0 m c X V v d D s s J n F 1 b 3 Q 7 U 2 V j d G l v b j E v R m l u Y W x G a W V s Z C 9 D a G F u Z 2 V k I F R 5 c G U u e y B P R i B S Y W 5 n Z S w 5 f S Z x d W 9 0 O y w m c X V v d D t T Z W N 0 a W 9 u M S 9 G a W 5 h b E Z p Z W x k L 0 N o Y W 5 n Z W Q g V H l w Z S 5 7 I E 9 G I E F y b S w x M X 0 m c X V v d D s s J n F 1 b 3 Q 7 U 2 V j d G l v b j E v R m l u Y W x C Y X Q v Q 2 h h b m d l Z C B U e X B l L n s g R 2 F w L D Z 9 J n F 1 b 3 Q 7 L C Z x d W 9 0 O 1 N l Y 3 R p b 2 4 x L 0 Z p b m F s Q m F 0 L 0 N o Y W 5 n Z W Q g V H l w Z S 5 7 I F B v d 2 V y L D d 9 J n F 1 b 3 Q 7 L C Z x d W 9 0 O 1 N l Y 3 R p b 2 4 x L 0 Z p b m F s Q m F 0 L 0 N o Y W 5 n Z W Q g V H l w Z S 5 7 I E V 5 Z S w 4 f S Z x d W 9 0 O y w m c X V v d D t T Z W N 0 a W 9 u M S 9 G a W 5 h b E J h d C 9 D a G F u Z 2 V k I F R 5 c G U u e y B B d m 9 p Z C B L c y w 5 f S Z x d W 9 0 O y w m c X V v d D t T Z W N 0 a W 9 u M S 9 G a W 5 h b E J h d C 9 D a G F u Z 2 V k I F R 5 c G U u e y B C Q U J J U C w x M H 0 m c X V v d D s s J n F 1 b 3 Q 7 U 2 V j d G l v b j E v R m l u Y W x C Y X Q v Q 2 h h b m d l Z C B U e X B l L n s g R 2 F w I H Z M L D E x f S Z x d W 9 0 O y w m c X V v d D t T Z W N 0 a W 9 u M S 9 G a W 5 h b E J h d C 9 D a G F u Z 2 V k I F R 5 c G U u e y B Q b 3 d l c i B 2 T C w x M n 0 m c X V v d D s s J n F 1 b 3 Q 7 U 2 V j d G l v b j E v R m l u Y W x C Y X Q v Q 2 h h b m d l Z C B U e X B l L n s g R X l l I H Z M L D E z f S Z x d W 9 0 O y w m c X V v d D t T Z W N 0 a W 9 u M S 9 G a W 5 h b E J h d C 9 D a G F u Z 2 V k I F R 5 c G U u e y B B d m 9 p Z C B L I H Z M L D E 0 f S Z x d W 9 0 O y w m c X V v d D t T Z W N 0 a W 9 u M S 9 G a W 5 h b E J h d C 9 D a G F u Z 2 V k I F R 5 c G U u e y B C Q U J J U C B 2 T C w x N X 0 m c X V v d D s s J n F 1 b 3 Q 7 U 2 V j d G l v b j E v R m l u Y W x C Y X Q v Q 2 h h b m d l Z C B U e X B l L n s g R 2 F w I H Z S L D E 2 f S Z x d W 9 0 O y w m c X V v d D t T Z W N 0 a W 9 u M S 9 G a W 5 h b E J h d C 9 D a G F u Z 2 V k I F R 5 c G U u e y B Q b 3 d l c i B 2 U i w x N 3 0 m c X V v d D s s J n F 1 b 3 Q 7 U 2 V j d G l v b j E v R m l u Y W x C Y X Q v Q 2 h h b m d l Z C B U e X B l L n s g R X l l I H Z S L D E 4 f S Z x d W 9 0 O y w m c X V v d D t T Z W N 0 a W 9 u M S 9 G a W 5 h b E J h d C 9 D a G F u Z 2 V k I F R 5 c G U u e y B L c y B 2 U i w x O X 0 m c X V v d D s s J n F 1 b 3 Q 7 U 2 V j d G l v b j E v R m l u Y W x C Y X Q v Q 2 h h b m d l Z C B U e X B l L n s g Q k F C S V A g d l I s M j B 9 J n F 1 b 3 Q 7 L C Z x d W 9 0 O 1 N l Y 3 R p b 2 4 x L 0 Z p b m F s Q m F 0 L 0 N o Y W 5 n Z W Q g V H l w Z S 5 7 I F N w Z W V k L D I x f S Z x d W 9 0 O y w m c X V v d D t T Z W N 0 a W 9 u M S 9 G a W 5 h b E J h d C 9 D a G F u Z 2 V k I F R 5 c G U u e y B T d G V h b G l u Z y w y M n 0 m c X V v d D s s J n F 1 b 3 Q 7 U 2 V j d G l v b j E v R m l u Y W x C Y X Q v Q 2 h h b m d l Z C B U e X B l L n s g Q m F z Z X J 1 b m 5 p b m c s M j N 9 J n F 1 b 3 Q 7 L C Z x d W 9 0 O 1 N l Y 3 R p b 2 4 x L 0 Z p b m F s Q m F 0 L 0 N o Y W 5 n Z W Q g V H l w Z S 5 7 I F N h Y y B i d W 5 0 L D I 0 f S Z x d W 9 0 O y w m c X V v d D t T Z W N 0 a W 9 u M S 9 G a W 5 h b E J h d C 9 D a G F u Z 2 V k I F R 5 c G U u e y B C d W 5 0 I G Z v c i B o a X Q s M j V 9 J n F 1 b 3 Q 7 L C Z x d W 9 0 O 1 N l Y 3 R p b 2 4 x L 0 Z p b m F s Q m F 0 L 0 N o Y W 5 n Z W Q g V H l w Z S 5 7 Q k I g U m F 0 Z S w 4 M H 0 m c X V v d D s s J n F 1 b 3 Q 7 U 2 V j d G l v b j E v R m l u Y W x C Y X Q v Q 2 h h b m d l Z C B U e X B l L n t T T y B S Y X R l L D g y f S Z x d W 9 0 O y w m c X V v d D t T Z W N 0 a W 9 u M S 9 G a W 5 h b E J h d C 9 D a G F u Z 2 V k I F R 5 c G U u e 0 h S I F J h d G U s O D R 9 J n F 1 b 3 Q 7 L C Z x d W 9 0 O 1 N l Y 3 R p b 2 4 x L 0 Z p b m F s Q m F 0 L 0 N o Y W 5 n Z W Q g V H l w Z S 5 7 Q k I g d k w g U m F 0 Z S w y N 3 0 m c X V v d D s s J n F 1 b 3 Q 7 U 2 V j d G l v b j E v R m l u Y W x C Y X Q v Q 2 h h b m d l Z C B U e X B l L n t T T y B 2 T C B S Y X R l L D I 5 f S Z x d W 9 0 O y w m c X V v d D t T Z W N 0 a W 9 u M S 9 G a W 5 h b E J h d C 9 D a G F u Z 2 V k I F R 5 c G U u e 0 h S I H Z M I F J h d G U s M z F 9 J n F 1 b 3 Q 7 L C Z x d W 9 0 O 1 N l Y 3 R p b 2 4 x L 0 Z p b m F s Q m F 0 L 0 N o Y W 5 n Z W Q g V H l w Z S 5 7 Q k I g d l I g U m F 0 Z S w 0 M 3 0 m c X V v d D s s J n F 1 b 3 Q 7 U 2 V j d G l v b j E v R m l u Y W x C Y X Q v Q 2 h h b m d l Z C B U e X B l L n t T T y B 2 U i B S Y X R l L D Q 1 f S Z x d W 9 0 O y w m c X V v d D t T Z W N 0 a W 9 u M S 9 G a W 5 h b E J h d C 9 D a G F u Z 2 V k I F R 5 c G U u e 0 h S I H Z S I F J h d G U s N D d 9 J n F 1 b 3 Q 7 L C Z x d W 9 0 O 1 N l Y 3 R p b 2 4 x L 0 Z p b m F s Q m F 0 L 0 N o Y W 5 n Z W Q g V H l w Z S 5 7 Q V Z H L D k 2 f S Z x d W 9 0 O y w m c X V v d D t T Z W N 0 a W 9 u M S 9 G a W 5 h b E J h d C 9 D a G F u Z 2 V k I F R 5 c G U u e 0 9 C U C w 5 N 3 0 m c X V v d D s s J n F 1 b 3 Q 7 U 2 V j d G l v b j E v R m l u Y W x C Y X Q v Q 2 h h b m d l Z C B U e X B l L n t T T E c s O T h 9 J n F 1 b 3 Q 7 L C Z x d W 9 0 O 1 N l Y 3 R p b 2 4 x L 0 Z p b m F s Q m F 0 L 0 N o Y W 5 n Z W Q g V H l w Z S 5 7 T 1 B T L D k 5 f S Z x d W 9 0 O y w m c X V v d D t T Z W N 0 a W 9 u M S 9 G a W 5 h b E J h d C 9 D a G F u Z 2 V k I F R 5 c G U u e 3 d P Q k E s M T A w f S Z x d W 9 0 O y w m c X V v d D t T Z W N 0 a W 9 u M S 9 G a W 5 h b E J h d C 9 D a G F u Z 2 V k I F R 5 c G U u e 1 N C L z U w M C w 2 M n 0 m c X V v d D s s J n F 1 b 3 Q 7 U 2 V j d G l v b j E v R m l u Y W x C Y X Q v Q 2 h h b m d l Z C B U e X B l L n t D U y 8 1 M D A s N j N 9 J n F 1 b 3 Q 7 L C Z x d W 9 0 O 1 N l Y 3 R p b 2 4 x L 0 Z p b m F s Q m F 0 L 0 N o Y W 5 n Z W Q g V H l w Z S 5 7 V U J S L z U w M C w 2 N H 0 m c X V v d D s s J n F 1 b 3 Q 7 U 2 V j d G l v b j E v R m l u Y W x C Y X Q v Q 2 h h b m d l Z C B U e X B l L n t B V k c g d k w s N j V 9 J n F 1 b 3 Q 7 L C Z x d W 9 0 O 1 N l Y 3 R p b 2 4 x L 0 Z p b m F s Q m F 0 L 0 N o Y W 5 n Z W Q g V H l w Z S 5 7 T 0 J Q I H Z M L D Y 2 f S Z x d W 9 0 O y w m c X V v d D t T Z W N 0 a W 9 u M S 9 G a W 5 h b E J h d C 9 D a G F u Z 2 V k I F R 5 c G U u e 1 N M R y B 2 T C w 2 N 3 0 m c X V v d D s s J n F 1 b 3 Q 7 U 2 V j d G l v b j E v R m l u Y W x C Y X Q v Q 2 h h b m d l Z C B U e X B l L n t P U F M g d k w s N j h 9 J n F 1 b 3 Q 7 L C Z x d W 9 0 O 1 N l Y 3 R p b 2 4 x L 0 Z p b m F s Q m F 0 L 0 N o Y W 5 n Z W Q g V H l w Z S 5 7 d 0 9 C Q S B 2 T C w 2 O X 0 m c X V v d D s s J n F 1 b 3 Q 7 U 2 V j d G l v b j E v R m l u Y W x C Y X Q v Q 2 h h b m d l Z C B U e X B l L n t B V k c g d l I s N z F 9 J n F 1 b 3 Q 7 L C Z x d W 9 0 O 1 N l Y 3 R p b 2 4 x L 0 Z p b m F s Q m F 0 L 0 N o Y W 5 n Z W Q g V H l w Z S 5 7 T 0 J Q I H Z S L D c y f S Z x d W 9 0 O y w m c X V v d D t T Z W N 0 a W 9 u M S 9 G a W 5 h b E J h d C 9 D a G F u Z 2 V k I F R 5 c G U u e 1 N M R y B 2 U i w 3 M 3 0 m c X V v d D s s J n F 1 b 3 Q 7 U 2 V j d G l v b j E v R m l u Y W x C Y X Q v Q 2 h h b m d l Z C B U e X B l L n t P U F M g d l I s N z R 9 J n F 1 b 3 Q 7 L C Z x d W 9 0 O 1 N l Y 3 R p b 2 4 x L 0 Z p b m F s Q m F 0 L 0 N o Y W 5 n Z W Q g V H l w Z S 5 7 d 0 9 C Q S B 2 U i w 3 N X 0 m c X V v d D s s J n F 1 b 3 Q 7 U 2 V j d G l v b j E v R m l u Y W x C Y X Q v Q 2 h h b m d l Z C B U e X B l L n t v V 0 F S I H Z M L z U w M C w 3 O H 0 m c X V v d D s s J n F 1 b 3 Q 7 U 2 V j d G l v b j E v R m l u Y W x C Y X Q v Q 2 h h b m d l Z C B U e X B l L n t v V 0 F S I H Z S L z U w M C w 3 O X 0 m c X V v d D s s J n F 1 b 3 Q 7 U 2 V j d G l v b j E v R m l u Y W x C Y X Q v Q 2 h h b m d l Z C B U e X B l L n t 3 U 0 I v N T A w L D E w M n 0 m c X V v d D s s J n F 1 b 3 Q 7 U 2 V j d G l v b j E v R m l u Y W x C Y X Q v Q 2 h h b m d l Z C B U e X B l L n t v V 0 F S L z U w M C w x M D N 9 J n F 1 b 3 Q 7 L C Z x d W 9 0 O 1 N l Y 3 R p b 2 4 x L 0 Z p b m F s R m l l b G Q v Q 2 h h b m d l Z C B U e X B l L n t k V 0 F S L D M 2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R m l u Y W x G a W V s Z C 9 D a G F u Z 2 V k I F R 5 c G U u e y B D Y X J k I E l E L D B 9 J n F 1 b 3 Q 7 L C Z x d W 9 0 O 1 N l Y 3 R p b 2 4 x L 0 Z p b m F s R m l l b G Q v Q 2 h h b m d l Z C B U e X B l L n s v L 0 N h c m Q g V G l 0 b G U s M X 0 m c X V v d D s s J n F 1 b 3 Q 7 U 2 V j d G l v b j E v R m l u Y W x G a W V s Z C 9 D a G F u Z 2 V k I F R 5 c G U u e 1 B P U y w y f S Z x d W 9 0 O y w m c X V v d D t T Z W N 0 a W 9 u M S 9 G a W 5 h b E J h d C 9 D a G F u Z 2 V k I F R 5 c G U u e y B C Y X R z L D N 9 J n F 1 b 3 Q 7 L C Z x d W 9 0 O 1 N l Y 3 R p b 2 4 x L 0 Z p b m F s R m l l b G Q v Q 2 h h b m d l Z C B U e X B l L n t J b m Z p Z W x k I F J h b m d l L D N 9 J n F 1 b 3 Q 7 L C Z x d W 9 0 O 1 N l Y 3 R p b 2 4 x L 0 Z p b m F s R m l l b G Q v Q 2 h h b m d l Z C B U e X B l L n s g Q 2 F 0 Y 2 h l c k F i a W w s N 3 0 m c X V v d D s s J n F 1 b 3 Q 7 U 2 V j d G l v b j E v R m l u Y W x G a W V s Z C 9 D a G F u Z 2 V k I F R 5 c G U u e y B P R i B S Y W 5 n Z S w 5 f S Z x d W 9 0 O y w m c X V v d D t T Z W N 0 a W 9 u M S 9 G a W 5 h b E Z p Z W x k L 0 N o Y W 5 n Z W Q g V H l w Z S 5 7 I E 9 G I E F y b S w x M X 0 m c X V v d D s s J n F 1 b 3 Q 7 U 2 V j d G l v b j E v R m l u Y W x C Y X Q v Q 2 h h b m d l Z C B U e X B l L n s g R 2 F w L D Z 9 J n F 1 b 3 Q 7 L C Z x d W 9 0 O 1 N l Y 3 R p b 2 4 x L 0 Z p b m F s Q m F 0 L 0 N o Y W 5 n Z W Q g V H l w Z S 5 7 I F B v d 2 V y L D d 9 J n F 1 b 3 Q 7 L C Z x d W 9 0 O 1 N l Y 3 R p b 2 4 x L 0 Z p b m F s Q m F 0 L 0 N o Y W 5 n Z W Q g V H l w Z S 5 7 I E V 5 Z S w 4 f S Z x d W 9 0 O y w m c X V v d D t T Z W N 0 a W 9 u M S 9 G a W 5 h b E J h d C 9 D a G F u Z 2 V k I F R 5 c G U u e y B B d m 9 p Z C B L c y w 5 f S Z x d W 9 0 O y w m c X V v d D t T Z W N 0 a W 9 u M S 9 G a W 5 h b E J h d C 9 D a G F u Z 2 V k I F R 5 c G U u e y B C Q U J J U C w x M H 0 m c X V v d D s s J n F 1 b 3 Q 7 U 2 V j d G l v b j E v R m l u Y W x C Y X Q v Q 2 h h b m d l Z C B U e X B l L n s g R 2 F w I H Z M L D E x f S Z x d W 9 0 O y w m c X V v d D t T Z W N 0 a W 9 u M S 9 G a W 5 h b E J h d C 9 D a G F u Z 2 V k I F R 5 c G U u e y B Q b 3 d l c i B 2 T C w x M n 0 m c X V v d D s s J n F 1 b 3 Q 7 U 2 V j d G l v b j E v R m l u Y W x C Y X Q v Q 2 h h b m d l Z C B U e X B l L n s g R X l l I H Z M L D E z f S Z x d W 9 0 O y w m c X V v d D t T Z W N 0 a W 9 u M S 9 G a W 5 h b E J h d C 9 D a G F u Z 2 V k I F R 5 c G U u e y B B d m 9 p Z C B L I H Z M L D E 0 f S Z x d W 9 0 O y w m c X V v d D t T Z W N 0 a W 9 u M S 9 G a W 5 h b E J h d C 9 D a G F u Z 2 V k I F R 5 c G U u e y B C Q U J J U C B 2 T C w x N X 0 m c X V v d D s s J n F 1 b 3 Q 7 U 2 V j d G l v b j E v R m l u Y W x C Y X Q v Q 2 h h b m d l Z C B U e X B l L n s g R 2 F w I H Z S L D E 2 f S Z x d W 9 0 O y w m c X V v d D t T Z W N 0 a W 9 u M S 9 G a W 5 h b E J h d C 9 D a G F u Z 2 V k I F R 5 c G U u e y B Q b 3 d l c i B 2 U i w x N 3 0 m c X V v d D s s J n F 1 b 3 Q 7 U 2 V j d G l v b j E v R m l u Y W x C Y X Q v Q 2 h h b m d l Z C B U e X B l L n s g R X l l I H Z S L D E 4 f S Z x d W 9 0 O y w m c X V v d D t T Z W N 0 a W 9 u M S 9 G a W 5 h b E J h d C 9 D a G F u Z 2 V k I F R 5 c G U u e y B L c y B 2 U i w x O X 0 m c X V v d D s s J n F 1 b 3 Q 7 U 2 V j d G l v b j E v R m l u Y W x C Y X Q v Q 2 h h b m d l Z C B U e X B l L n s g Q k F C S V A g d l I s M j B 9 J n F 1 b 3 Q 7 L C Z x d W 9 0 O 1 N l Y 3 R p b 2 4 x L 0 Z p b m F s Q m F 0 L 0 N o Y W 5 n Z W Q g V H l w Z S 5 7 I F N w Z W V k L D I x f S Z x d W 9 0 O y w m c X V v d D t T Z W N 0 a W 9 u M S 9 G a W 5 h b E J h d C 9 D a G F u Z 2 V k I F R 5 c G U u e y B T d G V h b G l u Z y w y M n 0 m c X V v d D s s J n F 1 b 3 Q 7 U 2 V j d G l v b j E v R m l u Y W x C Y X Q v Q 2 h h b m d l Z C B U e X B l L n s g Q m F z Z X J 1 b m 5 p b m c s M j N 9 J n F 1 b 3 Q 7 L C Z x d W 9 0 O 1 N l Y 3 R p b 2 4 x L 0 Z p b m F s Q m F 0 L 0 N o Y W 5 n Z W Q g V H l w Z S 5 7 I F N h Y y B i d W 5 0 L D I 0 f S Z x d W 9 0 O y w m c X V v d D t T Z W N 0 a W 9 u M S 9 G a W 5 h b E J h d C 9 D a G F u Z 2 V k I F R 5 c G U u e y B C d W 5 0 I G Z v c i B o a X Q s M j V 9 J n F 1 b 3 Q 7 L C Z x d W 9 0 O 1 N l Y 3 R p b 2 4 x L 0 Z p b m F s Q m F 0 L 0 N o Y W 5 n Z W Q g V H l w Z S 5 7 Q k I g U m F 0 Z S w 4 M H 0 m c X V v d D s s J n F 1 b 3 Q 7 U 2 V j d G l v b j E v R m l u Y W x C Y X Q v Q 2 h h b m d l Z C B U e X B l L n t T T y B S Y X R l L D g y f S Z x d W 9 0 O y w m c X V v d D t T Z W N 0 a W 9 u M S 9 G a W 5 h b E J h d C 9 D a G F u Z 2 V k I F R 5 c G U u e 0 h S I F J h d G U s O D R 9 J n F 1 b 3 Q 7 L C Z x d W 9 0 O 1 N l Y 3 R p b 2 4 x L 0 Z p b m F s Q m F 0 L 0 N o Y W 5 n Z W Q g V H l w Z S 5 7 Q k I g d k w g U m F 0 Z S w y N 3 0 m c X V v d D s s J n F 1 b 3 Q 7 U 2 V j d G l v b j E v R m l u Y W x C Y X Q v Q 2 h h b m d l Z C B U e X B l L n t T T y B 2 T C B S Y X R l L D I 5 f S Z x d W 9 0 O y w m c X V v d D t T Z W N 0 a W 9 u M S 9 G a W 5 h b E J h d C 9 D a G F u Z 2 V k I F R 5 c G U u e 0 h S I H Z M I F J h d G U s M z F 9 J n F 1 b 3 Q 7 L C Z x d W 9 0 O 1 N l Y 3 R p b 2 4 x L 0 Z p b m F s Q m F 0 L 0 N o Y W 5 n Z W Q g V H l w Z S 5 7 Q k I g d l I g U m F 0 Z S w 0 M 3 0 m c X V v d D s s J n F 1 b 3 Q 7 U 2 V j d G l v b j E v R m l u Y W x C Y X Q v Q 2 h h b m d l Z C B U e X B l L n t T T y B 2 U i B S Y X R l L D Q 1 f S Z x d W 9 0 O y w m c X V v d D t T Z W N 0 a W 9 u M S 9 G a W 5 h b E J h d C 9 D a G F u Z 2 V k I F R 5 c G U u e 0 h S I H Z S I F J h d G U s N D d 9 J n F 1 b 3 Q 7 L C Z x d W 9 0 O 1 N l Y 3 R p b 2 4 x L 0 Z p b m F s Q m F 0 L 0 N o Y W 5 n Z W Q g V H l w Z S 5 7 Q V Z H L D k 2 f S Z x d W 9 0 O y w m c X V v d D t T Z W N 0 a W 9 u M S 9 G a W 5 h b E J h d C 9 D a G F u Z 2 V k I F R 5 c G U u e 0 9 C U C w 5 N 3 0 m c X V v d D s s J n F 1 b 3 Q 7 U 2 V j d G l v b j E v R m l u Y W x C Y X Q v Q 2 h h b m d l Z C B U e X B l L n t T T E c s O T h 9 J n F 1 b 3 Q 7 L C Z x d W 9 0 O 1 N l Y 3 R p b 2 4 x L 0 Z p b m F s Q m F 0 L 0 N o Y W 5 n Z W Q g V H l w Z S 5 7 T 1 B T L D k 5 f S Z x d W 9 0 O y w m c X V v d D t T Z W N 0 a W 9 u M S 9 G a W 5 h b E J h d C 9 D a G F u Z 2 V k I F R 5 c G U u e 3 d P Q k E s M T A w f S Z x d W 9 0 O y w m c X V v d D t T Z W N 0 a W 9 u M S 9 G a W 5 h b E J h d C 9 D a G F u Z 2 V k I F R 5 c G U u e 1 N C L z U w M C w 2 M n 0 m c X V v d D s s J n F 1 b 3 Q 7 U 2 V j d G l v b j E v R m l u Y W x C Y X Q v Q 2 h h b m d l Z C B U e X B l L n t D U y 8 1 M D A s N j N 9 J n F 1 b 3 Q 7 L C Z x d W 9 0 O 1 N l Y 3 R p b 2 4 x L 0 Z p b m F s Q m F 0 L 0 N o Y W 5 n Z W Q g V H l w Z S 5 7 V U J S L z U w M C w 2 N H 0 m c X V v d D s s J n F 1 b 3 Q 7 U 2 V j d G l v b j E v R m l u Y W x C Y X Q v Q 2 h h b m d l Z C B U e X B l L n t B V k c g d k w s N j V 9 J n F 1 b 3 Q 7 L C Z x d W 9 0 O 1 N l Y 3 R p b 2 4 x L 0 Z p b m F s Q m F 0 L 0 N o Y W 5 n Z W Q g V H l w Z S 5 7 T 0 J Q I H Z M L D Y 2 f S Z x d W 9 0 O y w m c X V v d D t T Z W N 0 a W 9 u M S 9 G a W 5 h b E J h d C 9 D a G F u Z 2 V k I F R 5 c G U u e 1 N M R y B 2 T C w 2 N 3 0 m c X V v d D s s J n F 1 b 3 Q 7 U 2 V j d G l v b j E v R m l u Y W x C Y X Q v Q 2 h h b m d l Z C B U e X B l L n t P U F M g d k w s N j h 9 J n F 1 b 3 Q 7 L C Z x d W 9 0 O 1 N l Y 3 R p b 2 4 x L 0 Z p b m F s Q m F 0 L 0 N o Y W 5 n Z W Q g V H l w Z S 5 7 d 0 9 C Q S B 2 T C w 2 O X 0 m c X V v d D s s J n F 1 b 3 Q 7 U 2 V j d G l v b j E v R m l u Y W x C Y X Q v Q 2 h h b m d l Z C B U e X B l L n t B V k c g d l I s N z F 9 J n F 1 b 3 Q 7 L C Z x d W 9 0 O 1 N l Y 3 R p b 2 4 x L 0 Z p b m F s Q m F 0 L 0 N o Y W 5 n Z W Q g V H l w Z S 5 7 T 0 J Q I H Z S L D c y f S Z x d W 9 0 O y w m c X V v d D t T Z W N 0 a W 9 u M S 9 G a W 5 h b E J h d C 9 D a G F u Z 2 V k I F R 5 c G U u e 1 N M R y B 2 U i w 3 M 3 0 m c X V v d D s s J n F 1 b 3 Q 7 U 2 V j d G l v b j E v R m l u Y W x C Y X Q v Q 2 h h b m d l Z C B U e X B l L n t P U F M g d l I s N z R 9 J n F 1 b 3 Q 7 L C Z x d W 9 0 O 1 N l Y 3 R p b 2 4 x L 0 Z p b m F s Q m F 0 L 0 N o Y W 5 n Z W Q g V H l w Z S 5 7 d 0 9 C Q S B 2 U i w 3 N X 0 m c X V v d D s s J n F 1 b 3 Q 7 U 2 V j d G l v b j E v R m l u Y W x C Y X Q v Q 2 h h b m d l Z C B U e X B l L n t v V 0 F S I H Z M L z U w M C w 3 O H 0 m c X V v d D s s J n F 1 b 3 Q 7 U 2 V j d G l v b j E v R m l u Y W x C Y X Q v Q 2 h h b m d l Z C B U e X B l L n t v V 0 F S I H Z S L z U w M C w 3 O X 0 m c X V v d D s s J n F 1 b 3 Q 7 U 2 V j d G l v b j E v R m l u Y W x C Y X Q v Q 2 h h b m d l Z C B U e X B l L n t 3 U 0 I v N T A w L D E w M n 0 m c X V v d D s s J n F 1 b 3 Q 7 U 2 V j d G l v b j E v R m l u Y W x C Y X Q v Q 2 h h b m d l Z C B U e X B l L n t v V 0 F S L z U w M C w x M D N 9 J n F 1 b 3 Q 7 L C Z x d W 9 0 O 1 N l Y 3 R p b 2 4 x L 0 Z p b m F s R m l l b G Q v Q 2 h h b m d l Z C B U e X B l L n t k V 0 F S L D M 2 f S Z x d W 9 0 O 1 0 s J n F 1 b 3 Q 7 U m V s Y X R p b 2 5 z a G l w S W 5 m b y Z x d W 9 0 O z p b X X 0 i I C 8 + P E V u d H J 5 I F R 5 c G U 9 I l F 1 Z X J 5 S U Q i I F Z h b H V l P S J z M T g y O G V m O T M t Z j I 1 M y 0 0 M T I 1 L W I z Y j U t N m Z l N 2 J h N T h m O W U x I i A v P j x F b n R y e S B U e X B l P S J G a W x s Q 2 9 1 b n Q i I F Z h b H V l P S J s M T A 1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Z X N l b n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Z W Q v R X h w Y W 5 k Z W Q l M j B G a W 5 h b E J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R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2 V u d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2 V u d G V k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l M j B C Y X R 0 a W 5 n J T I w R G V z Y 3 J p c H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m 9 2 Z W 1 i Z X J f Q m F 0 d G l u Z 1 9 E Z X N j c m l w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2 V D I x O j U w O j I 2 L j Y 2 M z k w N T B a I i A v P j x F b n R y e S B U e X B l P S J G a W x s Q 2 9 s d W 1 u V H l w Z X M i I F Z h b H V l P S J z Q X d Z R 0 F 3 T U R B d 0 1 E Q X d N R E F 3 T U R B d 0 1 E Q X d N R E F 3 T U R B d 0 1 E Q X d N R E F 3 T U R B d 0 1 E Q X d N R E J R T U R C U U 1 G Q l F V R k J n V U Z C U V V G Q l F B P S I g L z 4 8 R W 5 0 c n k g V H l w Z T 0 i R m l s b E N v b H V t b k 5 h b W V z I i B W Y W x 1 Z T 0 i c 1 s m c X V v d D t D S U Q m c X V v d D s s J n F 1 b 3 Q 7 L y 9 D Y X J k I F R p d G x l J n F 1 b 3 Q 7 L C Z x d W 9 0 O y B C Y X R z J n F 1 b 3 Q 7 L C Z x d W 9 0 O y B C Q U J J U C Z x d W 9 0 O y w m c X V v d D s g R 2 F w J n F 1 b 3 Q 7 L C Z x d W 9 0 O y B Q b 3 d l c i Z x d W 9 0 O y w m c X V v d D s g R X l l J n F 1 b 3 Q 7 L C Z x d W 9 0 O y B B d m 9 p Z C B L c y Z x d W 9 0 O y w m c X V v d D s g Q k F C S V A g d k w m c X V v d D s s J n F 1 b 3 Q 7 I E d h c C B 2 T C Z x d W 9 0 O y w m c X V v d D s g U G 9 3 Z X I g d k w m c X V v d D s s J n F 1 b 3 Q 7 I E V 5 Z S B 2 T C Z x d W 9 0 O y w m c X V v d D s g Q X Z v a W Q g S y B 2 T C Z x d W 9 0 O y w m c X V v d D s g Q k F C S V A g d l I m c X V v d D s s J n F 1 b 3 Q 7 I E d h c C B 2 U i Z x d W 9 0 O y w m c X V v d D s g U G 9 3 Z X I g d l I m c X V v d D s s J n F 1 b 3 Q 7 I E V 5 Z S B 2 U i Z x d W 9 0 O y w m c X V v d D s g S 3 M g d l I m c X V v d D s s J n F 1 b 3 Q 7 I F N w Z W V k J n F 1 b 3 Q 7 L C Z x d W 9 0 O y B T d G V h b G l u Z y Z x d W 9 0 O y w m c X V v d D s g Q m F z Z X J 1 b m 5 p b m c m c X V v d D s s J n F 1 b 3 Q 7 R y Z x d W 9 0 O y w m c X V v d D t H U y Z x d W 9 0 O y w m c X V v d D t Q Q S Z x d W 9 0 O y w m c X V v d D t B Q i Z x d W 9 0 O y w m c X V v d D t I J n F 1 b 3 Q 7 L C Z x d W 9 0 O 1 g x Q i Z x d W 9 0 O y w m c X V v d D t Y M k I m c X V v d D s s J n F 1 b 3 Q 7 W D N C J n F 1 b 3 Q 7 L C Z x d W 9 0 O 0 h S J n F 1 b 3 Q 7 L C Z x d W 9 0 O 1 R C J n F 1 b 3 Q 7 L C Z x d W 9 0 O 1 J C S S Z x d W 9 0 O y w m c X V v d D t S J n F 1 b 3 Q 7 L C Z x d W 9 0 O 0 J C J n F 1 b 3 Q 7 L C Z x d W 9 0 O 0 l C Q i Z x d W 9 0 O y w m c X V v d D t I U C Z x d W 9 0 O y w m c X V v d D t T S C Z x d W 9 0 O y w m c X V v d D t T R i Z x d W 9 0 O y w m c X V v d D t T T y Z x d W 9 0 O y w m c X V v d D t X U E E m c X V v d D s s J n F 1 b 3 Q 7 U 0 I m c X V v d D s s J n F 1 b 3 Q 7 Q 1 M m c X V v d D s s J n F 1 b 3 Q 7 V U J S J n F 1 b 3 Q 7 L C Z x d W 9 0 O 1 V C Q i Z x d W 9 0 O y w m c X V v d D t h d m c m c X V v d D s s J n F 1 b 3 Q 7 b 2 J w J n F 1 b 3 Q 7 L C Z x d W 9 0 O 3 N s Z y Z x d W 9 0 O y w m c X V v d D t v c H M m c X V v d D s s J n F 1 b 3 Q 7 Y m F i a X A m c X V v d D s s J n F 1 b 3 Q 7 d 2 9 i Y S Z x d W 9 0 O y w m c X V v d D t 3 U k F B J n F 1 b 3 Q 7 L C Z x d W 9 0 O 3 d T Q i Z x d W 9 0 O y w m c X V v d D t C U 1 I m c X V v d D s s J n F 1 b 3 Q 7 c m V w b H J 1 b n M m c X V v d D s s J n F 1 b 3 Q 7 b 1 d B U i Z x d W 9 0 O y w m c X V v d D t v V 0 F S L z U w M C B Q Q S Z x d W 9 0 O 1 0 i I C 8 + P E V u d H J 5 I F R 5 c G U 9 I k Z p b G x T d G F 0 d X M i I F Z h b H V l P S J z Q 2 9 t c G x l d G U i I C 8 + P E V u d H J 5 I F R 5 c G U 9 I l F 1 Z X J 5 S U Q i I F Z h b H V l P S J z Z D V k N j Z l Z m E t Z j N h N S 0 0 Z W E z L W I 2 M j Y t O D Z h Z T N j Z m Z m Y z h j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Z W 1 i Z X I g Q m F 0 d G l u Z y B E Z X N j c m l w d C 9 D a G F u Z 2 V k I F R 5 c G U u e 0 N J R C w w f S Z x d W 9 0 O y w m c X V v d D t T Z W N 0 a W 9 u M S 9 D Y X J k c y 9 D a G F u Z 2 V k I F R 5 c G U u e y 8 v Q 2 F y Z C B U a X R s Z S w x f S Z x d W 9 0 O y w m c X V v d D t T Z W N 0 a W 9 u M S 9 D Y X J k c y 9 D a G F u Z 2 V k I F R 5 c G U u e y B C Y X R z L D N 9 J n F 1 b 3 Q 7 L C Z x d W 9 0 O 1 N l Y 3 R p b 2 4 x L 0 N h c m R z L 0 N o Y W 5 n Z W Q g V H l w Z S 5 7 I E J B Q k l Q L D E x f S Z x d W 9 0 O y w m c X V v d D t T Z W N 0 a W 9 u M S 9 D Y X J k c y 9 D a G F u Z 2 V k I F R 5 c G U u e y B H Y X A s N 3 0 m c X V v d D s s J n F 1 b 3 Q 7 U 2 V j d G l v b j E v Q 2 F y Z H M v Q 2 h h b m d l Z C B U e X B l L n s g U G 9 3 Z X I s O H 0 m c X V v d D s s J n F 1 b 3 Q 7 U 2 V j d G l v b j E v Q 2 F y Z H M v Q 2 h h b m d l Z C B U e X B l L n s g R X l l L D l 9 J n F 1 b 3 Q 7 L C Z x d W 9 0 O 1 N l Y 3 R p b 2 4 x L 0 N h c m R z L 0 N o Y W 5 n Z W Q g V H l w Z S 5 7 I E F 2 b 2 l k I E t z L D E w f S Z x d W 9 0 O y w m c X V v d D t T Z W N 0 a W 9 u M S 9 D Y X J k c y 9 D a G F u Z 2 V k I F R 5 c G U u e y B C Q U J J U C B 2 T C w x N 3 0 m c X V v d D s s J n F 1 b 3 Q 7 U 2 V j d G l v b j E v Q 2 F y Z H M v Q 2 h h b m d l Z C B U e X B l L n s g R 2 F w I H Z M L D E z f S Z x d W 9 0 O y w m c X V v d D t T Z W N 0 a W 9 u M S 9 D Y X J k c y 9 D a G F u Z 2 V k I F R 5 c G U u e y B Q b 3 d l c i B 2 T C w x N H 0 m c X V v d D s s J n F 1 b 3 Q 7 U 2 V j d G l v b j E v Q 2 F y Z H M v Q 2 h h b m d l Z C B U e X B l L n s g R X l l I H Z M L D E 1 f S Z x d W 9 0 O y w m c X V v d D t T Z W N 0 a W 9 u M S 9 D Y X J k c y 9 D a G F u Z 2 V k I F R 5 c G U u e y B B d m 9 p Z C B L I H Z M L D E 2 f S Z x d W 9 0 O y w m c X V v d D t T Z W N 0 a W 9 u M S 9 D Y X J k c y 9 D a G F u Z 2 V k I F R 5 c G U u e y B C Q U J J U C B 2 U i w y M 3 0 m c X V v d D s s J n F 1 b 3 Q 7 U 2 V j d G l v b j E v Q 2 F y Z H M v Q 2 h h b m d l Z C B U e X B l L n s g R 2 F w I H Z S L D E 5 f S Z x d W 9 0 O y w m c X V v d D t T Z W N 0 a W 9 u M S 9 D Y X J k c y 9 D a G F u Z 2 V k I F R 5 c G U u e y B Q b 3 d l c i B 2 U i w y M H 0 m c X V v d D s s J n F 1 b 3 Q 7 U 2 V j d G l v b j E v Q 2 F y Z H M v Q 2 h h b m d l Z C B U e X B l L n s g R X l l I H Z S L D I x f S Z x d W 9 0 O y w m c X V v d D t T Z W N 0 a W 9 u M S 9 D Y X J k c y 9 D a G F u Z 2 V k I F R 5 c G U u e y B L c y B 2 U i w y M n 0 m c X V v d D s s J n F 1 b 3 Q 7 U 2 V j d G l v b j E v Q 2 F y Z H M v Q 2 h h b m d l Z C B U e X B l L n s g U 3 B l Z W Q s M j d 9 J n F 1 b 3 Q 7 L C Z x d W 9 0 O 1 N l Y 3 R p b 2 4 x L 0 N h c m R z L 0 N o Y W 5 n Z W Q g V H l w Z S 5 7 I F N 0 Z W F s a W 5 n L D I 4 f S Z x d W 9 0 O y w m c X V v d D t T Z W N 0 a W 9 u M S 9 D Y X J k c y 9 D a G F u Z 2 V k I F R 5 c G U u e y B C Y X N l c n V u b m l u Z y w y O X 0 m c X V v d D s s J n F 1 b 3 Q 7 U 2 V j d G l v b j E v T m 9 2 Z W 1 i Z X I g Q m F 0 d G l u Z y B E Z X N j c m l w d C 9 D a G F u Z 2 V k I F R 5 c G U u e 0 c s M X 0 m c X V v d D s s J n F 1 b 3 Q 7 U 2 V j d G l v b j E v T m 9 2 Z W 1 i Z X I g Q m F 0 d G l u Z y B E Z X N j c m l w d C 9 D a G F u Z 2 V k I F R 5 c G U u e 0 d T L D J 9 J n F 1 b 3 Q 7 L C Z x d W 9 0 O 1 N l Y 3 R p b 2 4 x L 0 5 v d m V t Y m V y I E J h d H R p b m c g R G V z Y 3 J p c H Q v Q 2 h h b m d l Z C B U e X B l L n t Q Q S w z f S Z x d W 9 0 O y w m c X V v d D t T Z W N 0 a W 9 u M S 9 O b 3 Z l b W J l c i B C Y X R 0 a W 5 n I E R l c 2 N y a X B 0 L 0 N o Y W 5 n Z W Q g V H l w Z S 5 7 Q U I s N H 0 m c X V v d D s s J n F 1 b 3 Q 7 U 2 V j d G l v b j E v T m 9 2 Z W 1 i Z X I g Q m F 0 d G l u Z y B E Z X N j c m l w d C 9 D a G F u Z 2 V k I F R 5 c G U u e 0 g s N X 0 m c X V v d D s s J n F 1 b 3 Q 7 U 2 V j d G l v b j E v T m 9 2 Z W 1 i Z X I g Q m F 0 d G l u Z y B E Z X N j c m l w d C 9 D a G F u Z 2 V k I F R 5 c G U u e 1 g x Q i w 2 f S Z x d W 9 0 O y w m c X V v d D t T Z W N 0 a W 9 u M S 9 O b 3 Z l b W J l c i B C Y X R 0 a W 5 n I E R l c 2 N y a X B 0 L 0 N o Y W 5 n Z W Q g V H l w Z S 5 7 W D J C L D d 9 J n F 1 b 3 Q 7 L C Z x d W 9 0 O 1 N l Y 3 R p b 2 4 x L 0 5 v d m V t Y m V y I E J h d H R p b m c g R G V z Y 3 J p c H Q v Q 2 h h b m d l Z C B U e X B l L n t Y M 0 I s O H 0 m c X V v d D s s J n F 1 b 3 Q 7 U 2 V j d G l v b j E v T m 9 2 Z W 1 i Z X I g Q m F 0 d G l u Z y B E Z X N j c m l w d C 9 D a G F u Z 2 V k I F R 5 c G U u e 0 h S L D l 9 J n F 1 b 3 Q 7 L C Z x d W 9 0 O 1 N l Y 3 R p b 2 4 x L 0 5 v d m V t Y m V y I E J h d H R p b m c g R G V z Y 3 J p c H Q v Q 2 h h b m d l Z C B U e X B l L n t U Q i w x M H 0 m c X V v d D s s J n F 1 b 3 Q 7 U 2 V j d G l v b j E v T m 9 2 Z W 1 i Z X I g Q m F 0 d G l u Z y B E Z X N j c m l w d C 9 D a G F u Z 2 V k I F R 5 c G U u e 1 J C S S w x M X 0 m c X V v d D s s J n F 1 b 3 Q 7 U 2 V j d G l v b j E v T m 9 2 Z W 1 i Z X I g Q m F 0 d G l u Z y B E Z X N j c m l w d C 9 D a G F u Z 2 V k I F R 5 c G U u e 1 I s M T J 9 J n F 1 b 3 Q 7 L C Z x d W 9 0 O 1 N l Y 3 R p b 2 4 x L 0 5 v d m V t Y m V y I E J h d H R p b m c g R G V z Y 3 J p c H Q v Q 2 h h b m d l Z C B U e X B l L n t C Q i w x M 3 0 m c X V v d D s s J n F 1 b 3 Q 7 U 2 V j d G l v b j E v T m 9 2 Z W 1 i Z X I g Q m F 0 d G l u Z y B E Z X N j c m l w d C 9 D a G F u Z 2 V k I F R 5 c G U u e 0 l C Q i w x N H 0 m c X V v d D s s J n F 1 b 3 Q 7 U 2 V j d G l v b j E v T m 9 2 Z W 1 i Z X I g Q m F 0 d G l u Z y B E Z X N j c m l w d C 9 D a G F u Z 2 V k I F R 5 c G U u e 0 h Q L D E 1 f S Z x d W 9 0 O y w m c X V v d D t T Z W N 0 a W 9 u M S 9 O b 3 Z l b W J l c i B C Y X R 0 a W 5 n I E R l c 2 N y a X B 0 L 0 N o Y W 5 n Z W Q g V H l w Z S 5 7 U 0 g s M T Z 9 J n F 1 b 3 Q 7 L C Z x d W 9 0 O 1 N l Y 3 R p b 2 4 x L 0 5 v d m V t Y m V y I E J h d H R p b m c g R G V z Y 3 J p c H Q v Q 2 h h b m d l Z C B U e X B l L n t T R i w x N 3 0 m c X V v d D s s J n F 1 b 3 Q 7 U 2 V j d G l v b j E v T m 9 2 Z W 1 i Z X I g Q m F 0 d G l u Z y B E Z X N j c m l w d C 9 D a G F u Z 2 V k I F R 5 c G U u e 1 N P L D E 4 f S Z x d W 9 0 O y w m c X V v d D t T Z W N 0 a W 9 u M S 9 O b 3 Z l b W J l c i B C Y X R 0 a W 5 n I E R l c 2 N y a X B 0 L 0 N o Y W 5 n Z W Q g V H l w Z S 5 7 V 1 B B L D E 5 f S Z x d W 9 0 O y w m c X V v d D t T Z W N 0 a W 9 u M S 9 O b 3 Z l b W J l c i B C Y X R 0 a W 5 n I E R l c 2 N y a X B 0 L 0 N o Y W 5 n Z W Q g V H l w Z S 5 7 U 0 I s M j B 9 J n F 1 b 3 Q 7 L C Z x d W 9 0 O 1 N l Y 3 R p b 2 4 x L 0 5 v d m V t Y m V y I E J h d H R p b m c g R G V z Y 3 J p c H Q v Q 2 h h b m d l Z C B U e X B l L n t D U y w y M X 0 m c X V v d D s s J n F 1 b 3 Q 7 U 2 V j d G l v b j E v T m 9 2 Z W 1 i Z X I g Q m F 0 d G l u Z y B E Z X N j c m l w d C 9 D a G F u Z 2 V k I F R 5 c G U u e 1 V C U i w y M n 0 m c X V v d D s s J n F 1 b 3 Q 7 U 2 V j d G l v b j E v T m 9 2 Z W 1 i Z X I g Q m F 0 d G l u Z y B E Z X N j c m l w d C 9 D a G F u Z 2 V k I F R 5 c G U u e 1 V C Q i w y M 3 0 m c X V v d D s s J n F 1 b 3 Q 7 U 2 V j d G l v b j E v T m 9 2 Z W 1 i Z X I g Q m F 0 d G l u Z y B E Z X N j c m l w d C 9 S Z X B s Y W N l Z C B F c n J v c n M u e 2 F 2 Z y w 0 N H 0 m c X V v d D s s J n F 1 b 3 Q 7 U 2 V j d G l v b j E v T m 9 2 Z W 1 i Z X I g Q m F 0 d G l u Z y B E Z X N j c m l w d C 9 S Z X B s Y W N l Z C B F c n J v c n M u e 2 9 i c C w 0 N X 0 m c X V v d D s s J n F 1 b 3 Q 7 U 2 V j d G l v b j E v T m 9 2 Z W 1 i Z X I g Q m F 0 d G l u Z y B E Z X N j c m l w d C 9 S Z X B s Y W N l Z C B F c n J v c n M u e 3 N s Z y w 0 N n 0 m c X V v d D s s J n F 1 b 3 Q 7 U 2 V j d G l v b j E v T m 9 2 Z W 1 i Z X I g Q m F 0 d G l u Z y B E Z X N j c m l w d C 9 S Z X B s Y W N l Z C B F c n J v c n M u e 2 9 w c y w 0 N 3 0 m c X V v d D s s J n F 1 b 3 Q 7 U 2 V j d G l v b j E v T m 9 2 Z W 1 i Z X I g Q m F 0 d G l u Z y B E Z X N j c m l w d C 9 S Z X B s Y W N l Z C B F c n J v c n M u e 2 J h Y m l w L D Q 4 f S Z x d W 9 0 O y w m c X V v d D t T Z W N 0 a W 9 u M S 9 O b 3 Z l b W J l c i B C Y X R 0 a W 5 n I E R l c 2 N y a X B 0 L 1 J l c G x h Y 2 V k I E V y c m 9 y c y 5 7 d 2 9 i Y S w 0 O X 0 m c X V v d D s s J n F 1 b 3 Q 7 U 2 V j d G l v b j E v T m 9 2 Z W 1 i Z X I g Q m F 0 d G l u Z y B E Z X N j c m l w d C 9 S Z X B s Y W N l Z C B F c n J v c n M u e 3 d S Q U E s N T B 9 J n F 1 b 3 Q 7 L C Z x d W 9 0 O 1 N l Y 3 R p b 2 4 x L 0 5 v d m V t Y m V y I E J h d H R p b m c g R G V z Y 3 J p c H Q v U m V w b G F j Z W Q g R X J y b 3 J z L n t 3 U 0 I s N T F 9 J n F 1 b 3 Q 7 L C Z x d W 9 0 O 1 N l Y 3 R p b 2 4 x L 0 5 v d m V t Y m V y I E J h d H R p b m c g R G V z Y 3 J p c H Q v U m V w b G F j Z W Q g R X J y b 3 J z L n t C U 1 I s N T J 9 J n F 1 b 3 Q 7 L C Z x d W 9 0 O 1 N l Y 3 R p b 2 4 x L 0 5 v d m V t Y m V y I E J h d H R p b m c g R G V z Y 3 J p c H Q v U m V w b G F j Z W Q g R X J y b 3 J z L n t y Z X B s c n V u c y w 1 M 3 0 m c X V v d D s s J n F 1 b 3 Q 7 U 2 V j d G l v b j E v T m 9 2 Z W 1 i Z X I g Q m F 0 d G l u Z y B E Z X N j c m l w d C 9 S Z X B s Y W N l Z C B F c n J v c n M u e 2 9 X Q V I s N T R 9 J n F 1 b 3 Q 7 L C Z x d W 9 0 O 1 N l Y 3 R p b 2 4 x L 0 5 v d m V t Y m V y I E J h d H R p b m c g R G V z Y 3 J p c H Q v U m V w b G F j Z W Q g R X J y b 3 J z L n t v V 0 F S L z U w M C B Q Q S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0 5 v d m V t Y m V y I E J h d H R p b m c g R G V z Y 3 J p c H Q v Q 2 h h b m d l Z C B U e X B l L n t D S U Q s M H 0 m c X V v d D s s J n F 1 b 3 Q 7 U 2 V j d G l v b j E v Q 2 F y Z H M v Q 2 h h b m d l Z C B U e X B l L n s v L 0 N h c m Q g V G l 0 b G U s M X 0 m c X V v d D s s J n F 1 b 3 Q 7 U 2 V j d G l v b j E v Q 2 F y Z H M v Q 2 h h b m d l Z C B U e X B l L n s g Q m F 0 c y w z f S Z x d W 9 0 O y w m c X V v d D t T Z W N 0 a W 9 u M S 9 D Y X J k c y 9 D a G F u Z 2 V k I F R 5 c G U u e y B C Q U J J U C w x M X 0 m c X V v d D s s J n F 1 b 3 Q 7 U 2 V j d G l v b j E v Q 2 F y Z H M v Q 2 h h b m d l Z C B U e X B l L n s g R 2 F w L D d 9 J n F 1 b 3 Q 7 L C Z x d W 9 0 O 1 N l Y 3 R p b 2 4 x L 0 N h c m R z L 0 N o Y W 5 n Z W Q g V H l w Z S 5 7 I F B v d 2 V y L D h 9 J n F 1 b 3 Q 7 L C Z x d W 9 0 O 1 N l Y 3 R p b 2 4 x L 0 N h c m R z L 0 N o Y W 5 n Z W Q g V H l w Z S 5 7 I E V 5 Z S w 5 f S Z x d W 9 0 O y w m c X V v d D t T Z W N 0 a W 9 u M S 9 D Y X J k c y 9 D a G F u Z 2 V k I F R 5 c G U u e y B B d m 9 p Z C B L c y w x M H 0 m c X V v d D s s J n F 1 b 3 Q 7 U 2 V j d G l v b j E v Q 2 F y Z H M v Q 2 h h b m d l Z C B U e X B l L n s g Q k F C S V A g d k w s M T d 9 J n F 1 b 3 Q 7 L C Z x d W 9 0 O 1 N l Y 3 R p b 2 4 x L 0 N h c m R z L 0 N o Y W 5 n Z W Q g V H l w Z S 5 7 I E d h c C B 2 T C w x M 3 0 m c X V v d D s s J n F 1 b 3 Q 7 U 2 V j d G l v b j E v Q 2 F y Z H M v Q 2 h h b m d l Z C B U e X B l L n s g U G 9 3 Z X I g d k w s M T R 9 J n F 1 b 3 Q 7 L C Z x d W 9 0 O 1 N l Y 3 R p b 2 4 x L 0 N h c m R z L 0 N o Y W 5 n Z W Q g V H l w Z S 5 7 I E V 5 Z S B 2 T C w x N X 0 m c X V v d D s s J n F 1 b 3 Q 7 U 2 V j d G l v b j E v Q 2 F y Z H M v Q 2 h h b m d l Z C B U e X B l L n s g Q X Z v a W Q g S y B 2 T C w x N n 0 m c X V v d D s s J n F 1 b 3 Q 7 U 2 V j d G l v b j E v Q 2 F y Z H M v Q 2 h h b m d l Z C B U e X B l L n s g Q k F C S V A g d l I s M j N 9 J n F 1 b 3 Q 7 L C Z x d W 9 0 O 1 N l Y 3 R p b 2 4 x L 0 N h c m R z L 0 N o Y W 5 n Z W Q g V H l w Z S 5 7 I E d h c C B 2 U i w x O X 0 m c X V v d D s s J n F 1 b 3 Q 7 U 2 V j d G l v b j E v Q 2 F y Z H M v Q 2 h h b m d l Z C B U e X B l L n s g U G 9 3 Z X I g d l I s M j B 9 J n F 1 b 3 Q 7 L C Z x d W 9 0 O 1 N l Y 3 R p b 2 4 x L 0 N h c m R z L 0 N o Y W 5 n Z W Q g V H l w Z S 5 7 I E V 5 Z S B 2 U i w y M X 0 m c X V v d D s s J n F 1 b 3 Q 7 U 2 V j d G l v b j E v Q 2 F y Z H M v Q 2 h h b m d l Z C B U e X B l L n s g S 3 M g d l I s M j J 9 J n F 1 b 3 Q 7 L C Z x d W 9 0 O 1 N l Y 3 R p b 2 4 x L 0 N h c m R z L 0 N o Y W 5 n Z W Q g V H l w Z S 5 7 I F N w Z W V k L D I 3 f S Z x d W 9 0 O y w m c X V v d D t T Z W N 0 a W 9 u M S 9 D Y X J k c y 9 D a G F u Z 2 V k I F R 5 c G U u e y B T d G V h b G l u Z y w y O H 0 m c X V v d D s s J n F 1 b 3 Q 7 U 2 V j d G l v b j E v Q 2 F y Z H M v Q 2 h h b m d l Z C B U e X B l L n s g Q m F z Z X J 1 b m 5 p b m c s M j l 9 J n F 1 b 3 Q 7 L C Z x d W 9 0 O 1 N l Y 3 R p b 2 4 x L 0 5 v d m V t Y m V y I E J h d H R p b m c g R G V z Y 3 J p c H Q v Q 2 h h b m d l Z C B U e X B l L n t H L D F 9 J n F 1 b 3 Q 7 L C Z x d W 9 0 O 1 N l Y 3 R p b 2 4 x L 0 5 v d m V t Y m V y I E J h d H R p b m c g R G V z Y 3 J p c H Q v Q 2 h h b m d l Z C B U e X B l L n t H U y w y f S Z x d W 9 0 O y w m c X V v d D t T Z W N 0 a W 9 u M S 9 O b 3 Z l b W J l c i B C Y X R 0 a W 5 n I E R l c 2 N y a X B 0 L 0 N o Y W 5 n Z W Q g V H l w Z S 5 7 U E E s M 3 0 m c X V v d D s s J n F 1 b 3 Q 7 U 2 V j d G l v b j E v T m 9 2 Z W 1 i Z X I g Q m F 0 d G l u Z y B E Z X N j c m l w d C 9 D a G F u Z 2 V k I F R 5 c G U u e 0 F C L D R 9 J n F 1 b 3 Q 7 L C Z x d W 9 0 O 1 N l Y 3 R p b 2 4 x L 0 5 v d m V t Y m V y I E J h d H R p b m c g R G V z Y 3 J p c H Q v Q 2 h h b m d l Z C B U e X B l L n t I L D V 9 J n F 1 b 3 Q 7 L C Z x d W 9 0 O 1 N l Y 3 R p b 2 4 x L 0 5 v d m V t Y m V y I E J h d H R p b m c g R G V z Y 3 J p c H Q v Q 2 h h b m d l Z C B U e X B l L n t Y M U I s N n 0 m c X V v d D s s J n F 1 b 3 Q 7 U 2 V j d G l v b j E v T m 9 2 Z W 1 i Z X I g Q m F 0 d G l u Z y B E Z X N j c m l w d C 9 D a G F u Z 2 V k I F R 5 c G U u e 1 g y Q i w 3 f S Z x d W 9 0 O y w m c X V v d D t T Z W N 0 a W 9 u M S 9 O b 3 Z l b W J l c i B C Y X R 0 a W 5 n I E R l c 2 N y a X B 0 L 0 N o Y W 5 n Z W Q g V H l w Z S 5 7 W D N C L D h 9 J n F 1 b 3 Q 7 L C Z x d W 9 0 O 1 N l Y 3 R p b 2 4 x L 0 5 v d m V t Y m V y I E J h d H R p b m c g R G V z Y 3 J p c H Q v Q 2 h h b m d l Z C B U e X B l L n t I U i w 5 f S Z x d W 9 0 O y w m c X V v d D t T Z W N 0 a W 9 u M S 9 O b 3 Z l b W J l c i B C Y X R 0 a W 5 n I E R l c 2 N y a X B 0 L 0 N o Y W 5 n Z W Q g V H l w Z S 5 7 V E I s M T B 9 J n F 1 b 3 Q 7 L C Z x d W 9 0 O 1 N l Y 3 R p b 2 4 x L 0 5 v d m V t Y m V y I E J h d H R p b m c g R G V z Y 3 J p c H Q v Q 2 h h b m d l Z C B U e X B l L n t S Q k k s M T F 9 J n F 1 b 3 Q 7 L C Z x d W 9 0 O 1 N l Y 3 R p b 2 4 x L 0 5 v d m V t Y m V y I E J h d H R p b m c g R G V z Y 3 J p c H Q v Q 2 h h b m d l Z C B U e X B l L n t S L D E y f S Z x d W 9 0 O y w m c X V v d D t T Z W N 0 a W 9 u M S 9 O b 3 Z l b W J l c i B C Y X R 0 a W 5 n I E R l c 2 N y a X B 0 L 0 N o Y W 5 n Z W Q g V H l w Z S 5 7 Q k I s M T N 9 J n F 1 b 3 Q 7 L C Z x d W 9 0 O 1 N l Y 3 R p b 2 4 x L 0 5 v d m V t Y m V y I E J h d H R p b m c g R G V z Y 3 J p c H Q v Q 2 h h b m d l Z C B U e X B l L n t J Q k I s M T R 9 J n F 1 b 3 Q 7 L C Z x d W 9 0 O 1 N l Y 3 R p b 2 4 x L 0 5 v d m V t Y m V y I E J h d H R p b m c g R G V z Y 3 J p c H Q v Q 2 h h b m d l Z C B U e X B l L n t I U C w x N X 0 m c X V v d D s s J n F 1 b 3 Q 7 U 2 V j d G l v b j E v T m 9 2 Z W 1 i Z X I g Q m F 0 d G l u Z y B E Z X N j c m l w d C 9 D a G F u Z 2 V k I F R 5 c G U u e 1 N I L D E 2 f S Z x d W 9 0 O y w m c X V v d D t T Z W N 0 a W 9 u M S 9 O b 3 Z l b W J l c i B C Y X R 0 a W 5 n I E R l c 2 N y a X B 0 L 0 N o Y W 5 n Z W Q g V H l w Z S 5 7 U 0 Y s M T d 9 J n F 1 b 3 Q 7 L C Z x d W 9 0 O 1 N l Y 3 R p b 2 4 x L 0 5 v d m V t Y m V y I E J h d H R p b m c g R G V z Y 3 J p c H Q v Q 2 h h b m d l Z C B U e X B l L n t T T y w x O H 0 m c X V v d D s s J n F 1 b 3 Q 7 U 2 V j d G l v b j E v T m 9 2 Z W 1 i Z X I g Q m F 0 d G l u Z y B E Z X N j c m l w d C 9 D a G F u Z 2 V k I F R 5 c G U u e 1 d Q Q S w x O X 0 m c X V v d D s s J n F 1 b 3 Q 7 U 2 V j d G l v b j E v T m 9 2 Z W 1 i Z X I g Q m F 0 d G l u Z y B E Z X N j c m l w d C 9 D a G F u Z 2 V k I F R 5 c G U u e 1 N C L D I w f S Z x d W 9 0 O y w m c X V v d D t T Z W N 0 a W 9 u M S 9 O b 3 Z l b W J l c i B C Y X R 0 a W 5 n I E R l c 2 N y a X B 0 L 0 N o Y W 5 n Z W Q g V H l w Z S 5 7 Q 1 M s M j F 9 J n F 1 b 3 Q 7 L C Z x d W 9 0 O 1 N l Y 3 R p b 2 4 x L 0 5 v d m V t Y m V y I E J h d H R p b m c g R G V z Y 3 J p c H Q v Q 2 h h b m d l Z C B U e X B l L n t V Q l I s M j J 9 J n F 1 b 3 Q 7 L C Z x d W 9 0 O 1 N l Y 3 R p b 2 4 x L 0 5 v d m V t Y m V y I E J h d H R p b m c g R G V z Y 3 J p c H Q v Q 2 h h b m d l Z C B U e X B l L n t V Q k I s M j N 9 J n F 1 b 3 Q 7 L C Z x d W 9 0 O 1 N l Y 3 R p b 2 4 x L 0 5 v d m V t Y m V y I E J h d H R p b m c g R G V z Y 3 J p c H Q v U m V w b G F j Z W Q g R X J y b 3 J z L n t h d m c s N D R 9 J n F 1 b 3 Q 7 L C Z x d W 9 0 O 1 N l Y 3 R p b 2 4 x L 0 5 v d m V t Y m V y I E J h d H R p b m c g R G V z Y 3 J p c H Q v U m V w b G F j Z W Q g R X J y b 3 J z L n t v Y n A s N D V 9 J n F 1 b 3 Q 7 L C Z x d W 9 0 O 1 N l Y 3 R p b 2 4 x L 0 5 v d m V t Y m V y I E J h d H R p b m c g R G V z Y 3 J p c H Q v U m V w b G F j Z W Q g R X J y b 3 J z L n t z b G c s N D Z 9 J n F 1 b 3 Q 7 L C Z x d W 9 0 O 1 N l Y 3 R p b 2 4 x L 0 5 v d m V t Y m V y I E J h d H R p b m c g R G V z Y 3 J p c H Q v U m V w b G F j Z W Q g R X J y b 3 J z L n t v c H M s N D d 9 J n F 1 b 3 Q 7 L C Z x d W 9 0 O 1 N l Y 3 R p b 2 4 x L 0 5 v d m V t Y m V y I E J h d H R p b m c g R G V z Y 3 J p c H Q v U m V w b G F j Z W Q g R X J y b 3 J z L n t i Y W J p c C w 0 O H 0 m c X V v d D s s J n F 1 b 3 Q 7 U 2 V j d G l v b j E v T m 9 2 Z W 1 i Z X I g Q m F 0 d G l u Z y B E Z X N j c m l w d C 9 S Z X B s Y W N l Z C B F c n J v c n M u e 3 d v Y m E s N D l 9 J n F 1 b 3 Q 7 L C Z x d W 9 0 O 1 N l Y 3 R p b 2 4 x L 0 5 v d m V t Y m V y I E J h d H R p b m c g R G V z Y 3 J p c H Q v U m V w b G F j Z W Q g R X J y b 3 J z L n t 3 U k F B L D U w f S Z x d W 9 0 O y w m c X V v d D t T Z W N 0 a W 9 u M S 9 O b 3 Z l b W J l c i B C Y X R 0 a W 5 n I E R l c 2 N y a X B 0 L 1 J l c G x h Y 2 V k I E V y c m 9 y c y 5 7 d 1 N C L D U x f S Z x d W 9 0 O y w m c X V v d D t T Z W N 0 a W 9 u M S 9 O b 3 Z l b W J l c i B C Y X R 0 a W 5 n I E R l c 2 N y a X B 0 L 1 J l c G x h Y 2 V k I E V y c m 9 y c y 5 7 Q l N S L D U y f S Z x d W 9 0 O y w m c X V v d D t T Z W N 0 a W 9 u M S 9 O b 3 Z l b W J l c i B C Y X R 0 a W 5 n I E R l c 2 N y a X B 0 L 1 J l c G x h Y 2 V k I E V y c m 9 y c y 5 7 c m V w b H J 1 b n M s N T N 9 J n F 1 b 3 Q 7 L C Z x d W 9 0 O 1 N l Y 3 R p b 2 4 x L 0 5 v d m V t Y m V y I E J h d H R p b m c g R G V z Y 3 J p c H Q v U m V w b G F j Z W Q g R X J y b 3 J z L n t v V 0 F S L D U 0 f S Z x d W 9 0 O y w m c X V v d D t T Z W N 0 a W 9 u M S 9 O b 3 Z l b W J l c i B C Y X R 0 a W 5 n I E R l c 2 N y a X B 0 L 1 J l c G x h Y 2 V k I E V y c m 9 y c y 5 7 b 1 d B U i 8 1 M D A g U E E s N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Z l b W J l c i U y M E J h d H R p b m c l M j B E Z X N j c m l w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i U y M E J h d H R p b m c l M j B E Z X N j c m l w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i U y M E J h d H R p b m c l M j B E Z X N j c m l w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J T I w Q m F 0 d G l u Z y U y M E R l c 2 N y a X B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l b W J l c i U y M E J h d H R p b m c l M j B E Z X N j c m l w d C 9 F e H B h b m R l Z C U y M E N h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l M j B C Y X R 0 a W 5 n J T I w R G V z Y 3 J p c H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J T I w Q m F 0 d G l u Z y U y M E R l c 2 N y a X B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I l M j B C Y X R 0 a W 5 n J T I w R G V z Y 3 J p c H Q v U m V w b G F j Z W Q l M j B F c n J v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d i f P e E 3 + U + 9 W k 6 7 U a b 0 8 Q A A A A A C A A A A A A A Q Z g A A A A E A A C A A A A C J l 4 l Y k Q O F O V Y k F 8 l R 4 a f l 7 5 h 0 P N L 5 m U 2 Q 0 S q 6 + c V c 5 A A A A A A O g A A A A A I A A C A A A A C l O g w M 9 w N E z 9 W V V H c E Z d 3 y v C p 2 x 7 O S D 2 a / X L w L e 4 K t p V A A A A B T M u j b I i h X S 4 s Q T f O h / P 1 Q + 9 i S f + g W A U S W q g w S l o m b c R t 7 h I H u c V L Q X q w 9 + Z f Y 2 W F W / 2 Y c W H 6 f T T 9 C s v U Q 0 G Z Z k / M u D I Q r 7 Z B j 2 P H D 5 n 6 7 l E A A A A A 3 E W M 8 s c g + u a H a x e G U 5 N c v n o 8 x M C T t T S n j a 3 Q a d B 3 B 2 Y 2 e D I y T b A / 4 g f n T D e O m g z B n r W + x 6 6 P q k w Q N t G a x e U Q R < / D a t a M a s h u p > 
</file>

<file path=customXml/itemProps1.xml><?xml version="1.0" encoding="utf-8"?>
<ds:datastoreItem xmlns:ds="http://schemas.openxmlformats.org/officeDocument/2006/customXml" ds:itemID="{762DDEDF-F6A7-484E-9C82-2865805286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Cards</vt:lpstr>
      <vt:lpstr>Ratios</vt:lpstr>
      <vt:lpstr>BatModel</vt:lpstr>
      <vt:lpstr>PitchModel</vt:lpstr>
      <vt:lpstr>FieldModel</vt:lpstr>
      <vt:lpstr>Position Players</vt:lpstr>
      <vt:lpstr>Sheet2</vt:lpstr>
      <vt:lpstr>Cards!pt_card_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2-11-26T23:57:10Z</dcterms:created>
  <dcterms:modified xsi:type="dcterms:W3CDTF">2023-01-16T23:29:53Z</dcterms:modified>
</cp:coreProperties>
</file>